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EXCEL FILLS\excel dashboard\"/>
    </mc:Choice>
  </mc:AlternateContent>
  <bookViews>
    <workbookView xWindow="0" yWindow="0" windowWidth="23040" windowHeight="8412" activeTab="2"/>
  </bookViews>
  <sheets>
    <sheet name="row data" sheetId="5" r:id="rId1"/>
    <sheet name="cleaning data" sheetId="2" r:id="rId2"/>
    <sheet name="working sheet" sheetId="4" r:id="rId3"/>
    <sheet name="dashboard" sheetId="6" r:id="rId4"/>
  </sheets>
  <definedNames>
    <definedName name="_xlcn.WorksheetConnection_Book1vgchartz_20241" hidden="1">vgchartz_2024[]</definedName>
    <definedName name="ExternalData_1" localSheetId="1" hidden="1">'cleaning data'!$A$1:$P$64017</definedName>
  </definedNames>
  <calcPr calcId="162913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4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gchartz_2024" name="vgchartz_2024" connection="WorksheetConnection_Book1!vgchartz_2024"/>
        </x15:modelTables>
      </x15:dataModel>
    </ext>
  </extLst>
</workbook>
</file>

<file path=xl/calcChain.xml><?xml version="1.0" encoding="utf-8"?>
<calcChain xmlns="http://schemas.openxmlformats.org/spreadsheetml/2006/main">
  <c r="E31" i="4" l="1"/>
  <c r="E32" i="4"/>
  <c r="E33" i="4"/>
  <c r="E34" i="4"/>
  <c r="E30" i="4"/>
  <c r="D31" i="4"/>
  <c r="D32" i="4"/>
  <c r="D33" i="4"/>
  <c r="D34" i="4"/>
  <c r="D30" i="4"/>
  <c r="C34" i="4" l="1"/>
  <c r="C33" i="4"/>
  <c r="C32" i="4"/>
  <c r="C31" i="4"/>
  <c r="C30" i="4"/>
  <c r="C29" i="4" s="1"/>
</calcChain>
</file>

<file path=xl/connections.xml><?xml version="1.0" encoding="utf-8"?>
<connections xmlns="http://schemas.openxmlformats.org/spreadsheetml/2006/main">
  <connection id="1" keepAlive="1" name="Query - vgchartz-2024" description="Connection to the 'vgchartz-2024' query in the workbook." type="5" refreshedVersion="6" background="1" saveData="1">
    <dbPr connection="Provider=Microsoft.Mashup.OleDb.1;Data Source=$Workbook$;Location=vgchartz-2024;Extended Properties=&quot;&quot;" command="SELECT * FROM [vgchartz-2024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ook1!vgchartz_2024" type="102" refreshedVersion="6" minRefreshableVersion="5">
    <extLst>
      <ext xmlns:x15="http://schemas.microsoft.com/office/spreadsheetml/2010/11/main" uri="{DE250136-89BD-433C-8126-D09CA5730AF9}">
        <x15:connection id="vgchartz_2024" autoDelete="1">
          <x15:rangePr sourceName="_xlcn.WorksheetConnection_Book1vgchartz_20241"/>
        </x15:connection>
      </ext>
    </extLst>
  </connection>
</connections>
</file>

<file path=xl/sharedStrings.xml><?xml version="1.0" encoding="utf-8"?>
<sst xmlns="http://schemas.openxmlformats.org/spreadsheetml/2006/main" count="766971" uniqueCount="105819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Year</t>
  </si>
  <si>
    <t>last_update</t>
  </si>
  <si>
    <t>Year.1</t>
  </si>
  <si>
    <t>/games/boxart/full_6510540AmericaFrontccc.jpg</t>
  </si>
  <si>
    <t>Grand Theft Auto V</t>
  </si>
  <si>
    <t>PS3</t>
  </si>
  <si>
    <t>Action</t>
  </si>
  <si>
    <t>Rockstar Games</t>
  </si>
  <si>
    <t>Rockstar North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Treyarch</t>
  </si>
  <si>
    <t>/games/boxart/full_call-of-duty-modern-warfare-3_517AmericaFront.jpg</t>
  </si>
  <si>
    <t>Call of Duty: Modern Warfare 3</t>
  </si>
  <si>
    <t>Infinity Ward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Sledgehammer Games</t>
  </si>
  <si>
    <t>/games/boxart/full_call-of-duty-modern-warfare-3_278AmericaFront.jpg</t>
  </si>
  <si>
    <t>/games/boxart/3570928ccc.jpg</t>
  </si>
  <si>
    <t>Grand Theft Auto III</t>
  </si>
  <si>
    <t>DMA Design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EA Vancouver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EA Canada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Bungie</t>
  </si>
  <si>
    <t>/games/boxart/full_2236292AmericaFrontccc.png</t>
  </si>
  <si>
    <t>Halo 4</t>
  </si>
  <si>
    <t>Microsoft Studios</t>
  </si>
  <si>
    <t>343 Industrie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Bethesda Game Studio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EA DICE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EA Redwood Shores</t>
  </si>
  <si>
    <t>/games/boxart/1340019ccc.jpg</t>
  </si>
  <si>
    <t>Grand Theft Auto: Liberty City Stories</t>
  </si>
  <si>
    <t>PSP</t>
  </si>
  <si>
    <t>Rockstar Leeds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Dice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EA Black Box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EA Los Angeles</t>
  </si>
  <si>
    <t>/games/boxart/full_2350454AmericaFrontccc.jpg</t>
  </si>
  <si>
    <t>Uncharted 2: Among Thieves</t>
  </si>
  <si>
    <t>Sony Computer Entertainment</t>
  </si>
  <si>
    <t>Naughty Dog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Rockstar San Diego</t>
  </si>
  <si>
    <t>/games/boxart/full_2634795AmericaFrontccc.jpg</t>
  </si>
  <si>
    <t>/games/boxart/full_7776699AmericaFrontccc.jpeg</t>
  </si>
  <si>
    <t>Assassin's Creed III</t>
  </si>
  <si>
    <t>Ubisoft Montreal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Reflections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Traveller's Tale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Rocksteady Studios</t>
  </si>
  <si>
    <t>/games/boxart/full_forza-motorsport-3_9AmericaFront.jpg</t>
  </si>
  <si>
    <t>Forza Motorsport 3</t>
  </si>
  <si>
    <t>Turn 10 Studios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EA Tiburon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Neversoft Entertainment</t>
  </si>
  <si>
    <t>/games/boxart/full_6348663AmericaFrontccc.jpg</t>
  </si>
  <si>
    <t>Warzone 2100</t>
  </si>
  <si>
    <t>Strategy</t>
  </si>
  <si>
    <t>Pumpkin Studios</t>
  </si>
  <si>
    <t>/games/boxart/full_5372169AmericaFrontccc.jpg</t>
  </si>
  <si>
    <t>Guitar Hero III: Legends of Rock</t>
  </si>
  <si>
    <t>BudCat Creations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Radical Entertainment</t>
  </si>
  <si>
    <t>/games/boxart/1600356ccc.jpg</t>
  </si>
  <si>
    <t>Tony Hawk's Pro Skater 2</t>
  </si>
  <si>
    <t>/games/boxart/8307809ccc.jpg</t>
  </si>
  <si>
    <t>The Lord of the Rings: The Two Towers</t>
  </si>
  <si>
    <t>Stormfront Studios</t>
  </si>
  <si>
    <t>/games/boxart/8585565ccc.jpg</t>
  </si>
  <si>
    <t>Tomb Raider</t>
  </si>
  <si>
    <t>/games/boxart/full_forza-motorsport-4_905AmericaFront.jpg</t>
  </si>
  <si>
    <t>Forza Motorsport 4</t>
  </si>
  <si>
    <t>Turn 10 Studio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Neversoft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Konami Computer Entertainment Tokyo</t>
  </si>
  <si>
    <t>/games/boxart/full_8077647AmericaFrontccc.jpg</t>
  </si>
  <si>
    <t>Tom Clancy's The Division</t>
  </si>
  <si>
    <t>Massive Entertainment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Ubisoft Montpellier</t>
  </si>
  <si>
    <t>/games/boxart/full_2998894AmericaFrontccc.jpg</t>
  </si>
  <si>
    <t>Tom Clancy's Rainbow Six: Siege</t>
  </si>
  <si>
    <t>/games/boxart/full_4034633AmericaFrontccc.jpg</t>
  </si>
  <si>
    <t>High Moon Studios</t>
  </si>
  <si>
    <t>/games/boxart/full_5952592AmericaFrontccc.jpg</t>
  </si>
  <si>
    <t>Watch Dogs</t>
  </si>
  <si>
    <t>/games/boxart/8536311ccc.jpg</t>
  </si>
  <si>
    <t>Asteroids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Mass Medi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Capcom / Dimps Corporation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Millenium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Team Fusion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Cat Daddy Games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Visual Concepts</t>
  </si>
  <si>
    <t>/games/boxart/full_8817548AmericaFrontccc.jpg</t>
  </si>
  <si>
    <t>Namco Museum: 50th Anniversary</t>
  </si>
  <si>
    <t>Digital Eclipse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Ubisoft Paris</t>
  </si>
  <si>
    <t>/games/boxart/full_sports-champions_6AmericaFront.png</t>
  </si>
  <si>
    <t>Sports Champions</t>
  </si>
  <si>
    <t>SCE San Diego Studio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High Impact Game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Zipper Interactive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Pandemic Studios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Ubisoft Quebec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Team Soho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Avalanche Softwar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NetherRealm Studios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EA Digital Illusions CE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Media Molecule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Eurocom Entertainment Software</t>
  </si>
  <si>
    <t>/games/boxart/full_3672619AmericaFrontccc.png</t>
  </si>
  <si>
    <t>Gears of War 4</t>
  </si>
  <si>
    <t>The Coalition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Iguana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The Collective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Hypnos Entertainment, Inc.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Luxoflux</t>
  </si>
  <si>
    <t>/games/boxart/full_8789149AmericaFrontccc.jpg</t>
  </si>
  <si>
    <t>/games/boxart/full_la-noire_75AmericaFront.jpg</t>
  </si>
  <si>
    <t>L.A. Noire</t>
  </si>
  <si>
    <t>Team Bondi</t>
  </si>
  <si>
    <t>/games/boxart/9103576ccc.jpg</t>
  </si>
  <si>
    <t>007: Tomorrow Never Dies</t>
  </si>
  <si>
    <t>Black Ops Entertainment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Shiny Entertainment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1st Playable Productions</t>
  </si>
  <si>
    <t>/games/boxart/full_6019647AmericaFrontccc.jpg</t>
  </si>
  <si>
    <t>/games/boxart/5099878ccc.jpg</t>
  </si>
  <si>
    <t>Spider-Man</t>
  </si>
  <si>
    <t>/games/boxart/full_1480417AmericaFrontccc.jpg</t>
  </si>
  <si>
    <t>4J Studios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Respawn Entertainment</t>
  </si>
  <si>
    <t>/games/boxart/full_3710885AmericaFrontccc.jpg</t>
  </si>
  <si>
    <t>NBA 2K13</t>
  </si>
  <si>
    <t>/games/boxart/full_7787486AmericaFrontccc.jpg</t>
  </si>
  <si>
    <t>Mass Effect 2</t>
  </si>
  <si>
    <t>BioWare Edmonton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Volition Inc.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Kojima Productions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Spark Unlimited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Clap Hanz</t>
  </si>
  <si>
    <t>/games/boxart/full_4875283AmericaFrontccc.jpg</t>
  </si>
  <si>
    <t>Imagine: Babyz</t>
  </si>
  <si>
    <t>Visual Impact</t>
  </si>
  <si>
    <t>/games/boxart/1095737ccc.jpg</t>
  </si>
  <si>
    <t>Colin McRae Rally</t>
  </si>
  <si>
    <t>Codemasters</t>
  </si>
  <si>
    <t>/games/boxart/full_9483980AmericaFrontccc.jpg</t>
  </si>
  <si>
    <t>Mafia III</t>
  </si>
  <si>
    <t>Hangar 13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Pipeworks Software, Inc.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Virtual Toys / Lexis Numerique</t>
  </si>
  <si>
    <t>/games/boxart/full_need-for-speed-hot-pursuit_607AmericaFront.jpg</t>
  </si>
  <si>
    <t>Need for Speed: Hot Pursuit</t>
  </si>
  <si>
    <t>Criterion Games</t>
  </si>
  <si>
    <t>/games/boxart/full_killzone-3_569AmericaFront.jpg</t>
  </si>
  <si>
    <t>Killzone 3</t>
  </si>
  <si>
    <t>Guerrilla Games</t>
  </si>
  <si>
    <t>/games/boxart/630970ccc.jpg</t>
  </si>
  <si>
    <t>NBA Street</t>
  </si>
  <si>
    <t>EA Sports BIG</t>
  </si>
  <si>
    <t>NuFX</t>
  </si>
  <si>
    <t>/games/boxart/full_759100AmericaFrontccc.jpg</t>
  </si>
  <si>
    <t>Skylanders: Spyro's Adventure</t>
  </si>
  <si>
    <t>Toys for Bob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Camelot Software Planning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Ghost Games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Probe Entertainment Limited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DC Studios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SCEE Cambridge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Hitmaker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Raven Softwar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JGI Entertainment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Black Rock Studio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SingleTrac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Sonic Team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Rainbow Studios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Atlus Co.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Heavy Iron Studio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Backbone Entertainment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Yuke's Media Creations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Rare Ltd.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Idol Minds Digital Entertainment</t>
  </si>
  <si>
    <t>/games/boxart/2238350ccc.jpg</t>
  </si>
  <si>
    <t>Need for Speed: High Stakes</t>
  </si>
  <si>
    <t>/games/boxart/full_the-sims-3_5AmericaFront.jpg</t>
  </si>
  <si>
    <t>The Sims Studio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Dimps Corporation / Sonic Team</t>
  </si>
  <si>
    <t>/games/boxart/4000672ccc.jpg</t>
  </si>
  <si>
    <t>EXAKT Entertainment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2K Marin</t>
  </si>
  <si>
    <t>/games/boxart/2883362ccc.jpg</t>
  </si>
  <si>
    <t>R.B.I. Baseball</t>
  </si>
  <si>
    <t>Tengen</t>
  </si>
  <si>
    <t>/games/boxart/5204468ccc.jpg</t>
  </si>
  <si>
    <t>High School Musical: Makin' the Cut!</t>
  </si>
  <si>
    <t>Artificial Mind and Movement</t>
  </si>
  <si>
    <t>/games/boxart/full_7194287AmericaFrontccc.jpg</t>
  </si>
  <si>
    <t>/games/boxart/full_4664409AmericaFrontccc.jpg</t>
  </si>
  <si>
    <t>Skylanders SWAP Force</t>
  </si>
  <si>
    <t>Beenox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BioWare Corp.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SIE London Studio</t>
  </si>
  <si>
    <t>/games/boxart/54796ccc.jpg</t>
  </si>
  <si>
    <t>Syphon Filter 2</t>
  </si>
  <si>
    <t>Eidetic</t>
  </si>
  <si>
    <t>/games/boxart/full_2652928AmericaFrontccc.png</t>
  </si>
  <si>
    <t>Battlefield: Hardline</t>
  </si>
  <si>
    <t>/games/boxart/4489967ccc.jpg</t>
  </si>
  <si>
    <t>Call of Duty: Roads to Victory</t>
  </si>
  <si>
    <t>Amaze Entertainment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EA Seattle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Blue Planet Software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Endemol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Big Grub</t>
  </si>
  <si>
    <t>/games/boxart/3540614ccc.jpg</t>
  </si>
  <si>
    <t>Dance Dance Revolution: Hottest Party</t>
  </si>
  <si>
    <t>Bemani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Helixe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Midway Amusement Games</t>
  </si>
  <si>
    <t>/games/boxart/full_6126086AmericaFrontccc.jpg</t>
  </si>
  <si>
    <t>The Elder Scrolls Online: Tamriel Unlimited</t>
  </si>
  <si>
    <t>MMO</t>
  </si>
  <si>
    <t>ZeniMax Online Studios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Midway Studios San Diego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Argonaut Games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Arkane Studios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Irrational Games</t>
  </si>
  <si>
    <t>/games/boxart/776764ccc.jpg</t>
  </si>
  <si>
    <t>Spyro: Enter the Dragonfly</t>
  </si>
  <si>
    <t>Check Six Games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Art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Aki Corporation</t>
  </si>
  <si>
    <t>/games/boxart/full_606503AmericaFrontccc.png</t>
  </si>
  <si>
    <t>Forza Horizon</t>
  </si>
  <si>
    <t>Playground Games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Sega-AM2</t>
  </si>
  <si>
    <t>/games/boxart/6351988ccc.jpg</t>
  </si>
  <si>
    <t>Mortal Kombat II</t>
  </si>
  <si>
    <t>SNES</t>
  </si>
  <si>
    <t>Sculptured Software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Flagship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Papaya Studios</t>
  </si>
  <si>
    <t>/games/boxart/full_6736771AmericaFrontccc.jpg</t>
  </si>
  <si>
    <t>/games/boxart/full_4305946AmericaFrontccc.jpg</t>
  </si>
  <si>
    <t>EA Bright Light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Inland Productions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SCEE London Studio</t>
  </si>
  <si>
    <t>/games/boxart/full_5929576AmericaFrontccc.jpg</t>
  </si>
  <si>
    <t>The Legend of Dragoon</t>
  </si>
  <si>
    <t>SCEI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Tango Gameworks</t>
  </si>
  <si>
    <t>/games/boxart/2243101ccc.jpg</t>
  </si>
  <si>
    <t>Shrek 2</t>
  </si>
  <si>
    <t>Luxoflux, Inc.</t>
  </si>
  <si>
    <t>/games/boxart/full_7230441AmericaFrontccc.jpg</t>
  </si>
  <si>
    <t>Krome Studios</t>
  </si>
  <si>
    <t>/games/boxart/full_4250605AmericaFrontccc.jpg</t>
  </si>
  <si>
    <t>Max Payne 3</t>
  </si>
  <si>
    <t>Rockstar Vancouver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Sucker Punch</t>
  </si>
  <si>
    <t>/games/boxart/full_nba-2k11_6AmericaFront.jpg</t>
  </si>
  <si>
    <t>/games/boxart/7443586ccc.jpg</t>
  </si>
  <si>
    <t>NFL GameDay 2000</t>
  </si>
  <si>
    <t>Red Zone Entertainment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Ubisoft Reflections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Climax Group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Genuine</t>
  </si>
  <si>
    <t>/games/boxart/8044547ccc.jpg</t>
  </si>
  <si>
    <t>State of Emergency</t>
  </si>
  <si>
    <t>VIS Entertainment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Helixe / Altron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AKI Corporation / EA Canada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Big Ape Productions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Eidos Montreal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Griptonite Games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Global Star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3d6 Games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Nihilistic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Cauldron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Paradigm Entertainment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EA Chicago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EA Montreal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SCE Japan Studio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SCEA Bend Studio / Naughty Dog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Frontier Studio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MachineGames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Mind Candy</t>
  </si>
  <si>
    <t>/games/boxart/full_4070908AmericaFrontccc.jpg</t>
  </si>
  <si>
    <t>NCAA Football 2002</t>
  </si>
  <si>
    <t>EAÂ Tiburon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Pivotal Games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Fall Line Studio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Ubisoft Montreal / Red Storm Entertainment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Red Line Studios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Amusement Vision</t>
  </si>
  <si>
    <t>/games/boxart/full_9530951AmericaFrontccc.jpg</t>
  </si>
  <si>
    <t>Knockout Kings</t>
  </si>
  <si>
    <t>Press Start Inc.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Hyde</t>
  </si>
  <si>
    <t>/games/boxart/full_1086716AmericaFrontccc.jpg</t>
  </si>
  <si>
    <t>Xevious</t>
  </si>
  <si>
    <t>/games/boxart/full_dead-space-2_77AmericaFront.jpg</t>
  </si>
  <si>
    <t>Dead Space 2</t>
  </si>
  <si>
    <t>Visceral Games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Gremlin Interactive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Blue Castle Games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Hellbent Games</t>
  </si>
  <si>
    <t>/games/boxart/7296233ccc.jpg</t>
  </si>
  <si>
    <t>Bratz: Forever Diamondz</t>
  </si>
  <si>
    <t>Barking Lizards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Kush Games</t>
  </si>
  <si>
    <t>/games/boxart/full_lego-star-wars-iii-the-clone-wars_502AmericaFront.jpg</t>
  </si>
  <si>
    <t>/games/boxart/8854666ccc.jpg</t>
  </si>
  <si>
    <t>Fight Night 2004</t>
  </si>
  <si>
    <t>EAÂ Canada</t>
  </si>
  <si>
    <t>/games/boxart/full_7753281AmericaFrontccc.jpg</t>
  </si>
  <si>
    <t>Disney Sing It: Pop Hits</t>
  </si>
  <si>
    <t>Zoe Mode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5TH Cell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Kaos Studios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TOSE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2K Boston / 2K Australia / 2K Marin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Big Park</t>
  </si>
  <si>
    <t>/games/boxart/full_5007495AmericaFrontccc.jpg</t>
  </si>
  <si>
    <t>South Park: The Fractured But Whole</t>
  </si>
  <si>
    <t>Ubisoft San Francisco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Blitz Games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Yuke's Future Media Creators</t>
  </si>
  <si>
    <t>/games/boxart/full_3563703AmericaFrontccc.jpg</t>
  </si>
  <si>
    <t>Medal of Honor: Warfighter</t>
  </si>
  <si>
    <t>Danger Close Games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Sand Grain Studios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Barnstorm Games</t>
  </si>
  <si>
    <t>/games/boxart/full_530321AmericaFrontccc.jpg</t>
  </si>
  <si>
    <t>NASCAR 2005: Chase for the Cup</t>
  </si>
  <si>
    <t>/games/boxart/3018787ccc.jpg</t>
  </si>
  <si>
    <t>Twisted Metal: Black</t>
  </si>
  <si>
    <t>Incognito Inc.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Blue Byte Studio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n-Space</t>
  </si>
  <si>
    <t>/games/boxart/full_340532AmericaFrontccc.png</t>
  </si>
  <si>
    <t>/games/boxart/4824256ccc.jpg</t>
  </si>
  <si>
    <t>Dave Mirra Freestyle BMX 2</t>
  </si>
  <si>
    <t>Z-Axis, Ltd.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Livesay Technologies, Inc.</t>
  </si>
  <si>
    <t>/games/boxart/full_2818201AmericaFrontccc.jpg</t>
  </si>
  <si>
    <t>/games/boxart/full_metroid-other-m_7AmericaFront.jpg</t>
  </si>
  <si>
    <t>Metroid: Other M</t>
  </si>
  <si>
    <t>Nintendo SPD Production Group 1/Team Ninja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Criterion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Codemasters Birmingham</t>
  </si>
  <si>
    <t>/games/boxart/1348491ccc.jpg</t>
  </si>
  <si>
    <t>Max Payne 2: The Fall of Max Payne</t>
  </si>
  <si>
    <t>/games/boxart/full_9684129AmericaFrontccc.jpg</t>
  </si>
  <si>
    <t>Donkey Kong Jungle Beat</t>
  </si>
  <si>
    <t>Nintendo EAD Tokyo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Bluepoint Games</t>
  </si>
  <si>
    <t>/games/boxart/8376536ccc.jpg</t>
  </si>
  <si>
    <t>Doom 3</t>
  </si>
  <si>
    <t>/games/boxart/full_3945004AmericaFrontccc.jpg</t>
  </si>
  <si>
    <t>Test Drive</t>
  </si>
  <si>
    <t>Pitbull Syndicat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Acclaim Studios Salt Lake City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Steel Monkeys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TT Fusion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Acclaim Studios Austi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Ubisoft Sofia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Page 44 Studios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Pocket Studios</t>
  </si>
  <si>
    <t>/games/boxart/full_1240824AmericaFrontccc.jpg</t>
  </si>
  <si>
    <t>Zoo Games</t>
  </si>
  <si>
    <t>Black Lantern Studios</t>
  </si>
  <si>
    <t>/games/boxart/full_6724026AmericaFrontccc.jpg</t>
  </si>
  <si>
    <t>The Last Guardian</t>
  </si>
  <si>
    <t>SIE Japan Studio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Snowblind Studios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CyberConnect2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3G Studios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Yuke's Co., Ltd.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Advanced Technology Group</t>
  </si>
  <si>
    <t>/games/boxart/full_4453359AmericaFrontccc.jpg</t>
  </si>
  <si>
    <t>SOCOM: U.S. Navy SEALs Confrontation</t>
  </si>
  <si>
    <t>Slant Six Games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Artech Studios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Chris Sawyer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Pack-In Video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Kodiak Interactive</t>
  </si>
  <si>
    <t>/games/boxart/full_5918118AmericaFrontccc.jpg</t>
  </si>
  <si>
    <t>Savage Entertainment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neo Software</t>
  </si>
  <si>
    <t>/games/boxart/2926134ccc.jpg</t>
  </si>
  <si>
    <t>Cars</t>
  </si>
  <si>
    <t>Locomotive Game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Majesco Games</t>
  </si>
  <si>
    <t>/games/boxart/full_fifa-soccer-11_0AmericaFront.jpg</t>
  </si>
  <si>
    <t>HB Studios</t>
  </si>
  <si>
    <t>/games/boxart/full_5904156AmericaFrontccc.jpg</t>
  </si>
  <si>
    <t>Medal of Honor: Airborne</t>
  </si>
  <si>
    <t>/games/boxart/full_3401532AmericaFrontccc.jpg</t>
  </si>
  <si>
    <t>Guitar Hero Live</t>
  </si>
  <si>
    <t>FreeStyleGames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Surreal Software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Konami Computer Entertainment Japan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JAKKS Pacific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Sega-AM3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SIE San Diego Studio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Motivetime</t>
  </si>
  <si>
    <t>/games/boxart/3770708ccc.jpg</t>
  </si>
  <si>
    <t>Bushido Blade</t>
  </si>
  <si>
    <t>Light Weight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Syrox Developments</t>
  </si>
  <si>
    <t>/games/boxart/6651793ccc.jpg</t>
  </si>
  <si>
    <t>Gauntlet: Dark Legacy</t>
  </si>
  <si>
    <t>Midway Games West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Level 5 / Armor Project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Team ICO</t>
  </si>
  <si>
    <t>/games/boxart/858617ccc.jpg</t>
  </si>
  <si>
    <t>Action Bass</t>
  </si>
  <si>
    <t>/games/boxart/full_2543321AmericaFrontccc.jpg</t>
  </si>
  <si>
    <t>Tenchu: Wrath of Heaven</t>
  </si>
  <si>
    <t>K2 LLC</t>
  </si>
  <si>
    <t>/games/boxart/full_4029717JapanFrontccc.jpg</t>
  </si>
  <si>
    <t>/games/boxart/2762791ccc.jpg</t>
  </si>
  <si>
    <t>Dance Dance Revolution Extreme 2</t>
  </si>
  <si>
    <t>Konami Computer Entertainment Hawaii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Day 1 Studios</t>
  </si>
  <si>
    <t>/games/boxart/full_4051650AmericaFrontccc.jpg</t>
  </si>
  <si>
    <t>NCAA Football 14</t>
  </si>
  <si>
    <t>/games/boxart/full_1861909JapanFrontccc.jpg</t>
  </si>
  <si>
    <t>Derby Stallion 99</t>
  </si>
  <si>
    <t>ParityBit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United Front Game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Mercury Steam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O-TWO inc.</t>
  </si>
  <si>
    <t>/games/boxart/1395823ccc.jpg</t>
  </si>
  <si>
    <t>Bully: Scholarship Edition</t>
  </si>
  <si>
    <t>Rockstar Vancouver/Mad Doc Software</t>
  </si>
  <si>
    <t>/games/boxart/full_7602742AmericaFrontccc.jpg</t>
  </si>
  <si>
    <t>The Godfather</t>
  </si>
  <si>
    <t>Headgate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Namco Tales Studio</t>
  </si>
  <si>
    <t>/games/boxart/full_4047435AmericaFrontccc.jpg</t>
  </si>
  <si>
    <t>NERF N-Strike</t>
  </si>
  <si>
    <t>EA Salt La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Creative Assembly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Vingt-et-un Systems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Big Sky Software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Foundation 9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bexide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EA UK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Incognito Entertainment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Barnhouse Effect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Vigil Game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Yukie's Osaka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Cavia, inc.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ARC Entertainment</t>
  </si>
  <si>
    <t>/games/boxart/full_brink_882AmericaFront.jpg</t>
  </si>
  <si>
    <t>Brink</t>
  </si>
  <si>
    <t>Splash Damage</t>
  </si>
  <si>
    <t>/games/boxart/full_dance-on-broadway_397AmericaFront.jpg</t>
  </si>
  <si>
    <t>Dance on Broadway</t>
  </si>
  <si>
    <t>Longtail Studios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Studio Liverpool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Bigbig Studios</t>
  </si>
  <si>
    <t>/games/boxart/full_3670641AmericaFrontccc.jpg</t>
  </si>
  <si>
    <t>Naruto: Clash of Ninja 2</t>
  </si>
  <si>
    <t>8ing/Raizing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Red Storm Entertainment / Ubisoft Paris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Spike / Bandai Namco Games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People Can Fly</t>
  </si>
  <si>
    <t>/games/boxart/2800687ccc.jpg</t>
  </si>
  <si>
    <t>Tiger Woods PGA Tour 08</t>
  </si>
  <si>
    <t>/games/boxart/full_2383590AmericaFrontccc.jpg</t>
  </si>
  <si>
    <t>PokÃ©mon Conquest</t>
  </si>
  <si>
    <t>Tecmo Koei Games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8ting/Raizing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Turtle Rock Studios</t>
  </si>
  <si>
    <t>/games/boxart/full_94762AmericaFrontccc.jpg</t>
  </si>
  <si>
    <t>/games/boxart/full_221710AmericaFrontccc.jpg</t>
  </si>
  <si>
    <t>Pong: The Next Level</t>
  </si>
  <si>
    <t>Supersonic Software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Ubisoft Annecy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Omega Force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Razorworks Studios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Ubisoft Toronto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Team Ninja</t>
  </si>
  <si>
    <t>/games/boxart/8668845ccc.jpg</t>
  </si>
  <si>
    <t>Puzzler Collection</t>
  </si>
  <si>
    <t>Zoo Digital Publishing</t>
  </si>
  <si>
    <t>Route 1 Games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SuperBot Entertainment</t>
  </si>
  <si>
    <t>/games/boxart/full_9599882AmericaFrontccc.jpg</t>
  </si>
  <si>
    <t>Midnight Club: LA Remix</t>
  </si>
  <si>
    <t>Rockstar London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Free Radical Design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Junction Point Studios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Blue Fang Game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KCET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Intelligent Systems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Point of View Inc.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Monster Games</t>
  </si>
  <si>
    <t>/games/boxart/full_2729390AmericaFrontccc.jpg</t>
  </si>
  <si>
    <t>Scooby-Doo! First Frights</t>
  </si>
  <si>
    <t>Torus Game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Overworks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1st Playable Productions / OneNine Studios</t>
  </si>
  <si>
    <t>/games/boxart/5918652ccc.jpg</t>
  </si>
  <si>
    <t>/games/boxart/full_2969371AmericaFrontccc.jpg</t>
  </si>
  <si>
    <t>Skylanders: Trap Team</t>
  </si>
  <si>
    <t>/games/boxart/full_2081952AmericaFrontccc.jpg</t>
  </si>
  <si>
    <t>Ubisoft Montreal / Annecy</t>
  </si>
  <si>
    <t>/games/boxart/full_2312401AmericaFrontccc.jpg</t>
  </si>
  <si>
    <t>/games/boxart/2409535ccc.jpg</t>
  </si>
  <si>
    <t>/games/boxart/7823323ccc.jpg</t>
  </si>
  <si>
    <t>Kessen</t>
  </si>
  <si>
    <t>Koei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SCEA San Diego Studios</t>
  </si>
  <si>
    <t>/games/boxart/full_2755590AmericaFrontccc.jpg</t>
  </si>
  <si>
    <t>/games/boxart/full_2317246AmericaFrontccc.jpg</t>
  </si>
  <si>
    <t>Tony Hawk: RIDE</t>
  </si>
  <si>
    <t>Buzz Monkey Softwar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Skyworks Technologies</t>
  </si>
  <si>
    <t>/games/boxart/full_5025527AmericaFrontccc.jpg</t>
  </si>
  <si>
    <t>SnoCross Championship Racing</t>
  </si>
  <si>
    <t>UDS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Monolith Soft</t>
  </si>
  <si>
    <t>/games/boxart/full_1001231AmericaFrontccc.png</t>
  </si>
  <si>
    <t>BUZZ! Quiz World</t>
  </si>
  <si>
    <t>Magenta Software</t>
  </si>
  <si>
    <t>/games/boxart/9416763ccc.jpg</t>
  </si>
  <si>
    <t>Blue Dragon</t>
  </si>
  <si>
    <t>Mistwalker Corporation / Arto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Minds-Eye Productions</t>
  </si>
  <si>
    <t>/games/boxart/2955792ccc.jpg</t>
  </si>
  <si>
    <t>Balloon Fight</t>
  </si>
  <si>
    <t>Nintendo R&amp;D1</t>
  </si>
  <si>
    <t>/games/boxart/764653ccc.jpg</t>
  </si>
  <si>
    <t>Top Gun: Combat Zones</t>
  </si>
  <si>
    <t>Titus</t>
  </si>
  <si>
    <t>Digital Integration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DreamFactory</t>
  </si>
  <si>
    <t>/games/boxart/full_8481866AmericaFrontccc.jpg</t>
  </si>
  <si>
    <t>/games/boxart/full_1302170AmericaFrontccc.jpg</t>
  </si>
  <si>
    <t>/games/boxart/full_2658757AmericaFrontccc.jpg</t>
  </si>
  <si>
    <t>XPEC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Atomic Planet Entertainment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Interactive Studios Ltd.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BlackÂ OpsÂ Entertainment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Mistwalker Corporation / Feelplus Inc.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SCEA Bend Studio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KID Corporation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SCEA Santa Monica Studio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Nintendo / TNX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Black Lantern Studios, Inc.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38 Studios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Nd Cube Co., Ltd.</t>
  </si>
  <si>
    <t>/games/boxart/full_5117959AmericaFrontccc.jpg</t>
  </si>
  <si>
    <t>/games/boxart/full_5802129AmericaFrontccc.jpg</t>
  </si>
  <si>
    <t>Rockstar Toronto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Runecraft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Shaba Games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FASA Studio</t>
  </si>
  <si>
    <t>/games/boxart/full_3588933AmericaFrontccc.jpg</t>
  </si>
  <si>
    <t>Cooking Mama: World Kitchen</t>
  </si>
  <si>
    <t>Cooking Mama Limited</t>
  </si>
  <si>
    <t>/games/boxart/full_6805319AmericaFrontccc.jpg</t>
  </si>
  <si>
    <t>Super Bomberman R</t>
  </si>
  <si>
    <t>HexaDrive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Land Ho!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Sony Interactive Studios America</t>
  </si>
  <si>
    <t>/games/boxart/full_pictionary_3AmericaFront.jpg</t>
  </si>
  <si>
    <t>Pictionary</t>
  </si>
  <si>
    <t>Page 44 Studios, LLC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Blind Squirrel Digital, Inc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Asobo Studio</t>
  </si>
  <si>
    <t>/games/boxart/5554177ccc.jpg</t>
  </si>
  <si>
    <t>Dragon Ball Z: Burst Limit</t>
  </si>
  <si>
    <t>Dimps Corporation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Game Refuge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TOSE Software</t>
  </si>
  <si>
    <t>/games/boxart/full_6130454AmericaFrontccc.jpg</t>
  </si>
  <si>
    <t>The House of the Dead: Overkill</t>
  </si>
  <si>
    <t>Headstrong Games</t>
  </si>
  <si>
    <t>/games/boxart/full_4015554AmericaFrontccc.jpg</t>
  </si>
  <si>
    <t>/games/boxart/full_9225300AmericaFrontccc.jpg</t>
  </si>
  <si>
    <t>Until Dawn: Rush of Blood</t>
  </si>
  <si>
    <t>Supermassive Games Ltd.</t>
  </si>
  <si>
    <t>/games/boxart/66056ccc.jpg</t>
  </si>
  <si>
    <t>Metroid: Zero Mission</t>
  </si>
  <si>
    <t>/games/boxart/full_8458344AmericaFrontccc.jpg</t>
  </si>
  <si>
    <t>Terminal Reality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Darkblack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Artech Digital Entertainmen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Firaxis Games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Eat Sleep Play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Gratuitous Games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Digital Anvil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KCEJ</t>
  </si>
  <si>
    <t>/games/boxart/full_dj-hero-2_2AmericaFront.jpg</t>
  </si>
  <si>
    <t>DJ Hero 2</t>
  </si>
  <si>
    <t>FreeStyle Games</t>
  </si>
  <si>
    <t>/games/boxart/3413045ccc.jpg</t>
  </si>
  <si>
    <t>Stranglehold</t>
  </si>
  <si>
    <t>/games/boxart/9758404ccc.gif</t>
  </si>
  <si>
    <t>I Spy: Fun House</t>
  </si>
  <si>
    <t>Scholastic Inc.</t>
  </si>
  <si>
    <t>Big Blue Bubble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Indie Built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PES Productions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Ivory Tower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Pyramid/JAPAN Studio</t>
  </si>
  <si>
    <t>/games/boxart/177478ccc.jpg</t>
  </si>
  <si>
    <t>Harvest Moon: Tree of Tranquility</t>
  </si>
  <si>
    <t>Runtime</t>
  </si>
  <si>
    <t>/games/boxart/9581120ccc.jpg</t>
  </si>
  <si>
    <t>The Price is Right</t>
  </si>
  <si>
    <t>Ludia Inc.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Diamond Head</t>
  </si>
  <si>
    <t>/games/boxart/full_5630199JapanFrontccc.jpg</t>
  </si>
  <si>
    <t>Yokai Watch 3: Sukiyaki</t>
  </si>
  <si>
    <t>/games/boxart/full_1495618AmericaFrontccc.jpg</t>
  </si>
  <si>
    <t>Tales of Destiny II</t>
  </si>
  <si>
    <t>Telenet Japan / Wolfteam</t>
  </si>
  <si>
    <t>/games/boxart/full_2228743AmericaFrontccc.jpg</t>
  </si>
  <si>
    <t>Disney's The Little Mermaid: Ariel's Undersea Adventure</t>
  </si>
  <si>
    <t>Gorilla Systems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Nintendo EAD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Ape Studios / HAL Laboratory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Hothouse Creations</t>
  </si>
  <si>
    <t>/games/boxart/3285869ccc.jpg</t>
  </si>
  <si>
    <t>Final Fantasy Anthology</t>
  </si>
  <si>
    <t>/games/boxart/full_9039485AmericaFrontccc.jpg</t>
  </si>
  <si>
    <t>Monkey Bar Games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Sega Sports R&amp;D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Delphine Software International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Deibus Studios</t>
  </si>
  <si>
    <t>/games/boxart/full_1821060AmericaFrontccc.jpg</t>
  </si>
  <si>
    <t>Final Fantasy XIV: A Realm Reborn</t>
  </si>
  <si>
    <t>/games/boxart/full_invizimals_9AmericaFront.jpg</t>
  </si>
  <si>
    <t>Invizimals</t>
  </si>
  <si>
    <t>Novarama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Realtime Associates</t>
  </si>
  <si>
    <t>/games/boxart/full_goldeneye-007-reloaded_230AmericaFront.jpg</t>
  </si>
  <si>
    <t>Goldeneye 007: Reloaded</t>
  </si>
  <si>
    <t>Eurocom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Creatures Inc.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Silicon Knights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Digital Illusions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Tetris Online, Inc</t>
  </si>
  <si>
    <t>/games/boxart/103002ccc.jpg</t>
  </si>
  <si>
    <t>Ghost Squad</t>
  </si>
  <si>
    <t>Polygon Magic</t>
  </si>
  <si>
    <t>/games/boxart/full_8181528AmericaFrontccc.png</t>
  </si>
  <si>
    <t>Star Wars Battlefront: Elite Squadron</t>
  </si>
  <si>
    <t>/games/boxart/full_627786AmericaFrontccc.jpg</t>
  </si>
  <si>
    <t>Puzzler World</t>
  </si>
  <si>
    <t>Idea Pad</t>
  </si>
  <si>
    <t>/games/boxart/full_3082754AmericaFrontccc.jpg</t>
  </si>
  <si>
    <t>Star Wars Episode II: Attack of the Clones</t>
  </si>
  <si>
    <t>David A. Palmer Production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Nihilistic Software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Ambrella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iNi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Eden Studios</t>
  </si>
  <si>
    <t>/games/boxart/full_6800248AmericaFrontccc.jpg</t>
  </si>
  <si>
    <t>Piranha Games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Dancing Dots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AcclaimÂ StudiosÂ SaltÂ LakeÂ City</t>
  </si>
  <si>
    <t>/games/boxart/full_3457480AmericaFrontccc.jpg</t>
  </si>
  <si>
    <t>Sonic Team/Dimps Corporation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Disney Interactive</t>
  </si>
  <si>
    <t>/games/boxart/full_9918472AmericaFrontccc.jpg</t>
  </si>
  <si>
    <t>Harry Potter and the Half-Blood Prince</t>
  </si>
  <si>
    <t>Bright Light Productions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Idol Minds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Atari Games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Le Cortex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Propaganda Games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Planet Moon Studios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Project ACES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Ganbarion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Pacific Coast Power &amp; Light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Dearsoft</t>
  </si>
  <si>
    <t>/games/boxart/4839661ccc.jpg</t>
  </si>
  <si>
    <t>My Little Pony: Pinkie Pie's Party</t>
  </si>
  <si>
    <t>ImaginEngine Corp.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Human Soft, Inc.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Stern Electronics</t>
  </si>
  <si>
    <t>/games/boxart/2180458ccc.jpg</t>
  </si>
  <si>
    <t>Pirates of the Caribbean: At World's End</t>
  </si>
  <si>
    <t>/games/boxart/9793435ccc.jpg</t>
  </si>
  <si>
    <t>Fear Effect</t>
  </si>
  <si>
    <t>Kronos Digital Entertainmen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Little Worlds Studio / Anuman Interactive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Clever Beans / EPOS Game Studios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Mesa Logic, Inc.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Realism Ltd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Equinoxe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Capcom Production Studio 2</t>
  </si>
  <si>
    <t>/games/boxart/8319527ccc.jpg</t>
  </si>
  <si>
    <t>Appaloosa Interactive</t>
  </si>
  <si>
    <t>/games/boxart/7569818ccc.jpg</t>
  </si>
  <si>
    <t>Doom 3: Resurrection of Evil</t>
  </si>
  <si>
    <t>Nerve Software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Quest Corporation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Virtucraf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TT Games / Harmonix Music Systems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Reality Pump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Exient Entertainment</t>
  </si>
  <si>
    <t>/games/boxart/full_2144424AmericaFrontccc.jpg</t>
  </si>
  <si>
    <t>/games/boxart/full_9710503AmericaFrontccc.jpg</t>
  </si>
  <si>
    <t>/games/boxart/1204443ccc.jpg</t>
  </si>
  <si>
    <t>Ape Escape: On the Loose</t>
  </si>
  <si>
    <t>SIMS</t>
  </si>
  <si>
    <t>/games/boxart/2801795ccc.jpg</t>
  </si>
  <si>
    <t>Disney's Chicken Little</t>
  </si>
  <si>
    <t>A2M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Arzest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Luxoflux Corp.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Midway Studios Los Angeles</t>
  </si>
  <si>
    <t>/games/boxart/full_motionsports_200AmericaFront.jpg</t>
  </si>
  <si>
    <t>MotionSports</t>
  </si>
  <si>
    <t>Ubisoft Milan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Sanzaru Games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7 Studios</t>
  </si>
  <si>
    <t>/games/boxart/full_832431PALFrontccc.jpg</t>
  </si>
  <si>
    <t>/games/boxart/3813241ccc.jpg</t>
  </si>
  <si>
    <t>Halo 2 Multiplayer Map Pack</t>
  </si>
  <si>
    <t>Bungie Studios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2K Czech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Fuse Games Limite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Mistwalker Corporation / AQ Interactive</t>
  </si>
  <si>
    <t>/games/boxart/full_5646838AmericaFrontccc.jpg</t>
  </si>
  <si>
    <t>METRO Redux</t>
  </si>
  <si>
    <t>4a-games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Tomy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Secret Level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Neverland Company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Mattel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Digital Embryo</t>
  </si>
  <si>
    <t>/games/boxart/full_1701475AmericaFrontccc.jpg</t>
  </si>
  <si>
    <t>/games/boxart/3684631ccc.jpg</t>
  </si>
  <si>
    <t>BioWare / Demiurge Studios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Gray Matter Studios / Nerve Software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Grasshopper Manufacture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The Creative Assembly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Cunning Developments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NanaOn-Sha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Contrail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cerasus.media GmbH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Sega Studios Australia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Saffire Corporation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Page 44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Konami Computer Entertainment Osaka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Leaping Lizard Software Inc.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SCEE London Studio / Zoe Mode</t>
  </si>
  <si>
    <t>/games/boxart/full_2544259AmericaFrontccc.jpg</t>
  </si>
  <si>
    <t>Scene It? Box Office Smash</t>
  </si>
  <si>
    <t>Krome Studios / Screenlife Games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Suzak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Epicenter Studios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GenePool</t>
  </si>
  <si>
    <t>/games/boxart/full_4054792AmericaFrontccc.jpg</t>
  </si>
  <si>
    <t>LittleBigPlanet 3</t>
  </si>
  <si>
    <t>/games/boxart/3450060ccc.jpg</t>
  </si>
  <si>
    <t>Lemony Snicket's A Series of Unfortunate Events</t>
  </si>
  <si>
    <t>Adrenium Game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KCEA</t>
  </si>
  <si>
    <t>/games/boxart/4303163ccc.jpg</t>
  </si>
  <si>
    <t>KCEK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Cavia Inc.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Universal Gamex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Magic Wand Productions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Sega Racing Studi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Juice Games</t>
  </si>
  <si>
    <t>/games/boxart/full_6163253AmericaFrontccc.jpg</t>
  </si>
  <si>
    <t>Nightmare Creatures</t>
  </si>
  <si>
    <t>Kalisto Entertainment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Clover Studio</t>
  </si>
  <si>
    <t>/games/boxart/2525095ccc.jpg</t>
  </si>
  <si>
    <t>Halloween</t>
  </si>
  <si>
    <t>Wizard Video Games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Paradigm Entertainment, Electronic Arts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Sculptured Software, Inc.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Jupiter Multimedia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Infinity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Lab Rats Games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Robomodo / Buzz Monkey Software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Retro Studios</t>
  </si>
  <si>
    <t>/games/boxart/full_vanquish_7AmericaFront.jpg</t>
  </si>
  <si>
    <t>Vanquish</t>
  </si>
  <si>
    <t>/games/boxart/5773095ccc.jpg</t>
  </si>
  <si>
    <t>Robotech: Battlecry</t>
  </si>
  <si>
    <t>Vicious Cycle</t>
  </si>
  <si>
    <t>/games/boxart/full_5604191AmericaFrontccc.jpg</t>
  </si>
  <si>
    <t>Time Crisis 3</t>
  </si>
  <si>
    <t>/games/boxart/full_8041173AmericaFrontccc.jpg</t>
  </si>
  <si>
    <t>Duke Nukem: Total Meltdown</t>
  </si>
  <si>
    <t>Aardvark Software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syn Sophia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FUN Labs</t>
  </si>
  <si>
    <t>/games/boxart/5124605ccc.jpg</t>
  </si>
  <si>
    <t>Dora the Explorer: Super Spies</t>
  </si>
  <si>
    <t>Cinegroupe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Wish Studio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Monster Games Inc.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Nintendo Software Technology Corporation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UBIart Montpellier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ColdWood Interactive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Project Soul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Team .366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Gottlieb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Overkill Software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Matrix Software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Incinerator Studios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Pam Development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Midway Studios Austin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Bunkasha Publishing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Adrenalin Interactive</t>
  </si>
  <si>
    <t>/games/boxart/full_2821090AmericaFrontccc.jpg</t>
  </si>
  <si>
    <t>The Legend of Spyro: Dawn of the Dragon</t>
  </si>
  <si>
    <t>Etranges Libellules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CapcomÂ ProductionÂ StudioÂ 1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Fun Com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Digtal Illusions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Anchor,Â Inc.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Racjin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Collision Studios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Pipe Dream Interactive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Awesome Studios</t>
  </si>
  <si>
    <t>/games/boxart/full_9922644AmericaFrontccc.jpg</t>
  </si>
  <si>
    <t>Ms. Pac-Man Maze Madness</t>
  </si>
  <si>
    <t>Full-Fat</t>
  </si>
  <si>
    <t>/games/boxart/4625900ccc.jpg</t>
  </si>
  <si>
    <t>Classic NES Series: Dr. Mario</t>
  </si>
  <si>
    <t>/games/boxart/1521300ccc.jpg</t>
  </si>
  <si>
    <t>Barbie Groovy Games</t>
  </si>
  <si>
    <t>Digital Illusions (DICE)</t>
  </si>
  <si>
    <t>/games/boxart/full_963875JapanFrontccc.jpg</t>
  </si>
  <si>
    <t>DS Bimoji Training</t>
  </si>
  <si>
    <t>Nuevo Retro Games / NST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Vanillawa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DECK13 Interactive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Anchor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Good-Feel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Virtuos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Pixel Tales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inXile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Yager Development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Deep Space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Smilebit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Bam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MicroPros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Nex Entertainment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Midway Studios - Austin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Cing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Ubi Nagoya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WXP</t>
  </si>
  <si>
    <t>/games/boxart/8015020ccc.jpg</t>
  </si>
  <si>
    <t>Mega Man Battle Network 2</t>
  </si>
  <si>
    <t>/games/boxart/full_valkyria-chronicles-ii_9AmericaFront.jpg</t>
  </si>
  <si>
    <t>Valkyria Chronicles II</t>
  </si>
  <si>
    <t>Sega WOW Overworks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GRIN</t>
  </si>
  <si>
    <t>/games/boxart/9087804ccc.jpg</t>
  </si>
  <si>
    <t>Star Fox Command</t>
  </si>
  <si>
    <t>Nintendo EAD / Q-Games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Keen Games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William's Entertainment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Koei / Inis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High Voltage Software / Ubisoft Paris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Raster Productions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VIVARIUM Inc.</t>
  </si>
  <si>
    <t>/games/boxart/full_2411382AmericaFrontccc.jpg</t>
  </si>
  <si>
    <t>Littlest Pet Shop 3: Biggest Stars - Blue / Pink / Purple Team</t>
  </si>
  <si>
    <t>/games/boxart/4944829ccc.jpg</t>
  </si>
  <si>
    <t>We Cheer</t>
  </si>
  <si>
    <t>Machatin, Inc.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X-ample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AlphaDream Corporation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Nintendo SD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KCEO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Celeris</t>
  </si>
  <si>
    <t>/games/boxart/full_7259671AmericaFrontccc.jpg</t>
  </si>
  <si>
    <t>/games/boxart/full_6909678AmericaFrontccc.jpg</t>
  </si>
  <si>
    <t>NHL FaceOff 98</t>
  </si>
  <si>
    <t>Killer Game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WBI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Dambuster Studios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Backbone Entertainment / Harmonix Music Systems</t>
  </si>
  <si>
    <t>/games/boxart/3113777ccc.gif</t>
  </si>
  <si>
    <t>Blue's Clues: Blue's Big Musical</t>
  </si>
  <si>
    <t>Terryglyph Interactive Studios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SCE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Agetec Inc.</t>
  </si>
  <si>
    <t>/games/boxart/full_6206125AmericaFrontccc.jpg</t>
  </si>
  <si>
    <t>Major League Baseball 2K12</t>
  </si>
  <si>
    <t>Visual Concepts, Ltd.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HandMade Game</t>
  </si>
  <si>
    <t>/games/boxart/3505758ccc.jpg</t>
  </si>
  <si>
    <t>Avatar: The Last Airbender</t>
  </si>
  <si>
    <t>AWE Games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Warthog</t>
  </si>
  <si>
    <t>/games/boxart/full_3047177AmericaFrontccc.jpg</t>
  </si>
  <si>
    <t>Crash: Mind Over Mutant</t>
  </si>
  <si>
    <t>/games/boxart/full_3830133AmericaFrontccc.jpg</t>
  </si>
  <si>
    <t>Epic Mickey: Power of Illusion</t>
  </si>
  <si>
    <t>DreamRift</t>
  </si>
  <si>
    <t>/games/boxart/1997427ccc.jpg</t>
  </si>
  <si>
    <t>Nicktoons: Attack of the Toybots</t>
  </si>
  <si>
    <t>Blue Tongue Entertainment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Jaleco Entertainment</t>
  </si>
  <si>
    <t>/games/boxart/834868ccc.jpg</t>
  </si>
  <si>
    <t>NBA Street Homecourt</t>
  </si>
  <si>
    <t>/games/boxart/full_4968069AmericaFrontccc.jpg</t>
  </si>
  <si>
    <t>Hometown Story</t>
  </si>
  <si>
    <t>Toy Box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Eugen Systems</t>
  </si>
  <si>
    <t>/games/boxart/full_4247192AmericaFrontccc.jpg</t>
  </si>
  <si>
    <t>Paws &amp; Claws: Dogs &amp; Cats Best Friends</t>
  </si>
  <si>
    <t>Sproing Interactive Media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Contraband Entertainment</t>
  </si>
  <si>
    <t>/games/boxart/full_6227989AmericaFrontccc.jpg</t>
  </si>
  <si>
    <t>/games/boxart/full_8760895AmericaFrontccc.jpg</t>
  </si>
  <si>
    <t>/games/boxart/7218781ccc.jpg</t>
  </si>
  <si>
    <t>Dreamworks Games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Incinerator Games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Evolution Studios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Exient Ltd.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Next Entertainment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Scholastic Interactive</t>
  </si>
  <si>
    <t>/games/boxart/full_7964714AmericaFrontccc.jpg</t>
  </si>
  <si>
    <t>/games/boxart/full_6801752AmericaFrontccc.jpg</t>
  </si>
  <si>
    <t>Harvest Moon 64</t>
  </si>
  <si>
    <t>Toy Box Studios</t>
  </si>
  <si>
    <t>/games/boxart/full_5778682AmericaFrontccc.jpg</t>
  </si>
  <si>
    <t>Pocketeers</t>
  </si>
  <si>
    <t>/games/boxart/full_8567501AmericaFrontccc.jpg</t>
  </si>
  <si>
    <t>Vigilante 8: 2nd Offense</t>
  </si>
  <si>
    <t>/games/boxart/full_5924018AmericaFrontccc.jpg</t>
  </si>
  <si>
    <t>ECW Hardcore Revolution</t>
  </si>
  <si>
    <t>Acclaim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WizarBox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Ratbag</t>
  </si>
  <si>
    <t>/games/boxart/full_3766104AmericaFrontccc.jpg</t>
  </si>
  <si>
    <t>Bratz: The Movie</t>
  </si>
  <si>
    <t>/games/boxart/full_7402307AmericaFrontccc.jpg</t>
  </si>
  <si>
    <t>Ubisoft Casablanca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IllFonic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Totally Games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Sniper Studio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Impulse Gear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Hazeligh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Armature Studio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AI</t>
  </si>
  <si>
    <t>/games/boxart/full_9293555AmericaFrontccc.jpg</t>
  </si>
  <si>
    <t>Sonic Mania</t>
  </si>
  <si>
    <t>PagodaWest Games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Complie</t>
  </si>
  <si>
    <t>/games/boxart/5720676ccc.jpg</t>
  </si>
  <si>
    <t>/games/boxart/6600636ccc.jpg</t>
  </si>
  <si>
    <t>Hot Wheels Velocity X</t>
  </si>
  <si>
    <t>Beyond Games</t>
  </si>
  <si>
    <t>/games/boxart/full_2362009AmericaFrontccc.jpg</t>
  </si>
  <si>
    <t>L.A. Rush</t>
  </si>
  <si>
    <t>The PitbullÂ SyndicateÂ Limited</t>
  </si>
  <si>
    <t>/games/boxart/9880735ccc.jpg</t>
  </si>
  <si>
    <t>/games/boxart/full_2287921AmericaFrontccc.jpg</t>
  </si>
  <si>
    <t>/games/boxart/1143092ccc.jpg</t>
  </si>
  <si>
    <t>Emergency Heroes</t>
  </si>
  <si>
    <t>Ubisoft Barcelona / Ubisoft Reflection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Ultravision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Nade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Relic</t>
  </si>
  <si>
    <t>/games/boxart/full_6862679JapanFrontccc.jpg</t>
  </si>
  <si>
    <t>Momotarou Dentetsu V</t>
  </si>
  <si>
    <t>Hudson Entertainment</t>
  </si>
  <si>
    <t>Hudson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ACES Studio/Microsoft Game Studios</t>
  </si>
  <si>
    <t>/games/boxart/full_5589614AmericaFrontccc.jpg</t>
  </si>
  <si>
    <t>Luigi's Mansion</t>
  </si>
  <si>
    <t>GREZZO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Magellan Interactiv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Blue Shift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Undead Labs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Eighting / Raizing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Tantalus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Creations</t>
  </si>
  <si>
    <t>/games/boxart/full_967024AmericaFrontccc.jpg</t>
  </si>
  <si>
    <t>/games/boxart/full_9631141AmericaFrontccc.jpg</t>
  </si>
  <si>
    <t>Scooby-Doo</t>
  </si>
  <si>
    <t>/games/boxart/4515807ccc.jpg</t>
  </si>
  <si>
    <t>Buzz Monkey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Ape Studios / HAL Laboratory / Brownie Brown</t>
  </si>
  <si>
    <t>/games/boxart/full_rugrats-castle-capers_610AmericaFront.jpg</t>
  </si>
  <si>
    <t>Rugrats: Castle Capers</t>
  </si>
  <si>
    <t>Software Creation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Shin'en GmbH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PawaPuro Production</t>
  </si>
  <si>
    <t>/games/boxart/full_9245346JapanFrontccc.jpg</t>
  </si>
  <si>
    <t>J-League Excite Stage '95</t>
  </si>
  <si>
    <t>Epoch</t>
  </si>
  <si>
    <t>A-Max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Treasure Co., Ltd.</t>
  </si>
  <si>
    <t>/games/boxart/4372230ccc.jpg</t>
  </si>
  <si>
    <t>WWE WrestleMania 21</t>
  </si>
  <si>
    <t>Studio Gigante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Starbreeze Studios/Tigon Studios</t>
  </si>
  <si>
    <t>/games/boxart/full_1501598AmericaFrontccc.jpg</t>
  </si>
  <si>
    <t>Billiards</t>
  </si>
  <si>
    <t>argent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Climax Group / ImaginEngine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Wideload Games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Team17 Software / Two Tribes</t>
  </si>
  <si>
    <t>/games/boxart/4341658ccc.jpg</t>
  </si>
  <si>
    <t>Firaxis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Webfoot Technologies, Inc.</t>
  </si>
  <si>
    <t>/games/boxart/6551143ccc.jpg</t>
  </si>
  <si>
    <t>Barbie as The Island Princess</t>
  </si>
  <si>
    <t>Human Soft / Ivolgamus</t>
  </si>
  <si>
    <t>/games/boxart/full_fatal-fury-2_2AmericaFront.jpg</t>
  </si>
  <si>
    <t>Fatal Fury 2</t>
  </si>
  <si>
    <t>SNK Corporation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Tigo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Double Helix Games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Centuri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Meyer/Glass Interactive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Tri-Crescendo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Kouyousha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Career Soft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Kuju Entertainment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THQ Australia Studios Pty Ltd.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Beenox Studios</t>
  </si>
  <si>
    <t>/games/boxart/full_4475161PALFrontccc.jpg</t>
  </si>
  <si>
    <t>/games/boxart/full_454288AmericaFrontccc.jpg</t>
  </si>
  <si>
    <t>Battlebots: Design &amp; Destroy</t>
  </si>
  <si>
    <t>Cave Barn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Papaya Studio Corporation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Genuine Games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Computer Artworks</t>
  </si>
  <si>
    <t>/games/boxart/full_1951382JapanFrontccc.jpg</t>
  </si>
  <si>
    <t>Neon Genesis Evangelion</t>
  </si>
  <si>
    <t>Gainax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Behaviour Interactive Inc.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Knowledge Adventure Inc.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Humagade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EurocoEntertainment Software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Nintendo EPD</t>
  </si>
  <si>
    <t>/games/boxart/full_3580586AmericaFrontccc.jpg</t>
  </si>
  <si>
    <t>Karaoke Revolution</t>
  </si>
  <si>
    <t>/games/boxart/full_9547871JapanFrontccc.jpg</t>
  </si>
  <si>
    <t>Naruto: Gekitou Ninja Taisen! 3</t>
  </si>
  <si>
    <t>Eighting/Raizing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Almanic Corp.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Tenyo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Game Brains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Sensory Sweep Studios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Dynamic Pixels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Avalanche Software / Ritual Entertainment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HyperBole Studio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Traveller's Tales / Heavy Iron Studio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Human Soft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En Masse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Electronic Arts North Carolina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THQ Australia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Newcom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Tempest Software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Titus Software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Aquria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Ubisoft Bucharest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Blue Tongue</t>
  </si>
  <si>
    <t>/games/boxart/full_3700341JapanFrontccc.jpg</t>
  </si>
  <si>
    <t>Boku no Natsuyasumi 2: Umi no Bouken Hen</t>
  </si>
  <si>
    <t>Millennium Kitc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Cohort Studios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HammerHead Ltd.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Victor Interactive Software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Brownie Brown / HAL Laboratory / Nintendo SPD Production Group No.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Zen Studios Inc.</t>
  </si>
  <si>
    <t>/games/boxart/5381321ccc.jpg</t>
  </si>
  <si>
    <t>Beowulf: The Game</t>
  </si>
  <si>
    <t>/games/boxart/full_6666780JapanFrontccc.jpg</t>
  </si>
  <si>
    <t>Momotaro Dentetsu 2017: Tachiagare Nippon!!</t>
  </si>
  <si>
    <t>Valhalla Game Studios</t>
  </si>
  <si>
    <t>/games/boxart/9008686ccc.jpg</t>
  </si>
  <si>
    <t>RR64: Ridge Racer 64</t>
  </si>
  <si>
    <t>/games/boxart/full_5220795AmericaFrontccc.jpg</t>
  </si>
  <si>
    <t>18 Wheeler: American Pro Trucker</t>
  </si>
  <si>
    <t>Acclaim Studios Cheltenham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MidwayÂ StudiosÂ SanÂ Diego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Shaba Games / Treyarch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Starsphere Interactive, Inc.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Team6 Game Studios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Jet Black Games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Boss Game Studios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ASCII Entertainment / Tirnanog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Noise Inc.</t>
  </si>
  <si>
    <t>/games/boxart/full_9684928AmericaFrontccc.jpg</t>
  </si>
  <si>
    <t>/games/boxart/full_8931241AmericaFrontccc.png</t>
  </si>
  <si>
    <t>Iron Man 2</t>
  </si>
  <si>
    <t>Sega Studios, San Francisco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Firebrand Games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MBL Research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LightWeight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Human Club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MileStone Inc.</t>
  </si>
  <si>
    <t>/games/boxart/full_6414176AmericaFrontccc.jpg</t>
  </si>
  <si>
    <t>/games/boxart/full_8956264AmericaFrontccc.jpg</t>
  </si>
  <si>
    <t>Little Nightmares</t>
  </si>
  <si>
    <t>Tarsier Studio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Wow Entertainment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Z-Axis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skip Ltd.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Lightning Fish</t>
  </si>
  <si>
    <t>/games/boxart/1921255ccc.jpg</t>
  </si>
  <si>
    <t>/games/boxart/1617742ccc.jpg</t>
  </si>
  <si>
    <t>/games/boxart/9441909ccc.jpg</t>
  </si>
  <si>
    <t>Ice Age 2: The Meltdown</t>
  </si>
  <si>
    <t>EurocomÂ EntertainmentÂ Software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Uacari</t>
  </si>
  <si>
    <t>/games/boxart/9429475ccc.jpg</t>
  </si>
  <si>
    <t>Diner Dash: Sizzle &amp; Serve</t>
  </si>
  <si>
    <t>GameLab / PlayFirst</t>
  </si>
  <si>
    <t>/games/boxart/full_6448257PALFrontccc.jpg</t>
  </si>
  <si>
    <t>Dance Party: Pop Hits</t>
  </si>
  <si>
    <t>Broadsword Interactive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Cyberlore Studios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Radon Labs GmbH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Haemimont Games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Pi Studios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Bugbear Entertainmen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Red Tribe</t>
  </si>
  <si>
    <t>/games/boxart/159107ccc.gif</t>
  </si>
  <si>
    <t>Ice Age</t>
  </si>
  <si>
    <t>/games/boxart/full_8153112AmericaFrontccc.jpg</t>
  </si>
  <si>
    <t>Headhunter</t>
  </si>
  <si>
    <t>Amuze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7thChord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First Contact Entertainment Inc.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Related Designs</t>
  </si>
  <si>
    <t>/games/boxart/full_8810162AmericaFrontccc.jpg</t>
  </si>
  <si>
    <t>/games/boxart/2750341ccc.jpg</t>
  </si>
  <si>
    <t>Kingdom Under Fire: Circle of Doom</t>
  </si>
  <si>
    <t>Blue Side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Dream Factory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Terraglyph Interactive Studios</t>
  </si>
  <si>
    <t>/games/boxart/full_3486808JapanFrontccc.jpg</t>
  </si>
  <si>
    <t>Yarudora Series Vol.1: Double Cast</t>
  </si>
  <si>
    <t>Sugar &amp; Rockets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Stellar Entertainment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Bandai Namco Studios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Mobius Entertainment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Arcade Moon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Next Level Games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WinkySoft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Quebec City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Playbox Limited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id Software / Raven Software</t>
  </si>
  <si>
    <t>/games/boxart/8378725ccc.jpg</t>
  </si>
  <si>
    <t>Panzer Dragoon</t>
  </si>
  <si>
    <t>Team Andromeda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Mistic Softwar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Certain Affinity / Valve Software</t>
  </si>
  <si>
    <t>/games/boxart/full_3005818AmericaFrontccc.jpg</t>
  </si>
  <si>
    <t>Earth Defense Force 2025</t>
  </si>
  <si>
    <t>D3Publisher</t>
  </si>
  <si>
    <t>Sandlot</t>
  </si>
  <si>
    <t>/games/boxart/4209423ccc.jpg</t>
  </si>
  <si>
    <t>SOCOM: Tactical Strike</t>
  </si>
  <si>
    <t>Slant Six</t>
  </si>
  <si>
    <t>/games/boxart/full_3464183AmericaFrontccc.jpg</t>
  </si>
  <si>
    <t>Okage: Shadow King</t>
  </si>
  <si>
    <t>Zener Works</t>
  </si>
  <si>
    <t>/games/boxart/4859211ccc.jpg</t>
  </si>
  <si>
    <t>/games/boxart/full_5526601AmericaFrontccc.jpg</t>
  </si>
  <si>
    <t>ESPN: Sports Connection</t>
  </si>
  <si>
    <t>Ubisoft Barcelona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New Corporation</t>
  </si>
  <si>
    <t>/games/boxart/3516939ccc.jpg</t>
  </si>
  <si>
    <t>Breath of Fire II</t>
  </si>
  <si>
    <t>/games/boxart/full_4592558AmericaFrontccc.jpg</t>
  </si>
  <si>
    <t>Arc the Lad: Twilight of the Spirits</t>
  </si>
  <si>
    <t>Cattle Call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Destination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Quantum Factory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H2O Interactiv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Destination Software</t>
  </si>
  <si>
    <t>/games/boxart/full_1291081AmericaFrontccc.jpg</t>
  </si>
  <si>
    <t>Dark Void</t>
  </si>
  <si>
    <t>Airtight Games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Mindscape Inc.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4mm Games / Terminal Reality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Hypnotix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Black Hole Games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Halcyon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Impulse Games</t>
  </si>
  <si>
    <t>/games/boxart/full_mini-ninjas_383AmericaFront.jpg</t>
  </si>
  <si>
    <t>/games/boxart/full_410654AmericaFrontccc.jpg</t>
  </si>
  <si>
    <t>Driver 2 Advance</t>
  </si>
  <si>
    <t>Sennari Interactive</t>
  </si>
  <si>
    <t>/games/boxart/7626839ccc.jpg</t>
  </si>
  <si>
    <t>/games/boxart/full_5869180AmericaFrontccc.jpg</t>
  </si>
  <si>
    <t>Risk / Battleship / Clue</t>
  </si>
  <si>
    <t>DSI Games</t>
  </si>
  <si>
    <t>Gravity-I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Starfish Inc.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Gas Powered Games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Tantatus Interactive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Gem International Corporation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Virtuos Games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SNK Playmore Corporation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SunSoft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Ion Storm</t>
  </si>
  <si>
    <t>/games/boxart/full_8732708AmericaFrontccc.jpg</t>
  </si>
  <si>
    <t>Etrian Odyssey</t>
  </si>
  <si>
    <t>Atlus Co. / Lancarse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Zoo Entertainment Inc.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Parker Bros</t>
  </si>
  <si>
    <t>/games/boxart/full_8375080AmericaFrontccc.jpg</t>
  </si>
  <si>
    <t>/games/boxart/5529659ccc.jpg</t>
  </si>
  <si>
    <t>Fireball</t>
  </si>
  <si>
    <t>Starpath Corp.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Smart Bomb Interactive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Eidos Studios Hungary</t>
  </si>
  <si>
    <t>/games/boxart/full_8586521JapanFrontccc.jpg</t>
  </si>
  <si>
    <t>Dragon Quest Monsters: Battle Road Victory</t>
  </si>
  <si>
    <t>Armor Project/Bird Studio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Three Rings</t>
  </si>
  <si>
    <t>/games/boxart/full_6356080AmericaFrontccc.jpg</t>
  </si>
  <si>
    <t>SpongeBob SquarePants: Double Pack</t>
  </si>
  <si>
    <t>/games/boxart/full_5939708AmericaFrontccc.jpg</t>
  </si>
  <si>
    <t>Heart of Darkness</t>
  </si>
  <si>
    <t>Amazing Studio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CAProduction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Crawfish Interactive - Climax</t>
  </si>
  <si>
    <t>/games/boxart/9188250ccc.jpg</t>
  </si>
  <si>
    <t>Riven: The Sequel to Myst</t>
  </si>
  <si>
    <t>/games/boxart/full_9329267AmericaFrontccc.jpg</t>
  </si>
  <si>
    <t>Goosebumps HorrorLand</t>
  </si>
  <si>
    <t>Gusto Games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CodeFire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Barking Lizards Technologies LLC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Opus Studio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FrontLine Studios</t>
  </si>
  <si>
    <t>/games/boxart/861949ccc.jpg</t>
  </si>
  <si>
    <t>Naruto: Ultimate Ninja (JP sales)</t>
  </si>
  <si>
    <t>/games/boxart/full_7006547AmericaFrontccc.jpg</t>
  </si>
  <si>
    <t>Prey</t>
  </si>
  <si>
    <t>Venom Games / Human Head Studios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Mercury Steam / Alchemic Productions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Kuusou Kagaku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Ronin Entertainment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Strawdogs Studios Limited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Mumbo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Shade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Denyu-Sha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H2OÂ Entertainment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Argonaut Softwar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Gear Head Entertainment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QLOC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PawaPuro Productions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Mucky Foot Productions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Big Red Button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SolWorks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LTI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Sinister Games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The Workshop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Exact</t>
  </si>
  <si>
    <t>/games/boxart/full_lizzie-mcguire-3-homecoming-havoc_395AmericaFront.jpg</t>
  </si>
  <si>
    <t>Lizzie McGuire 3: Homecoming Havoc</t>
  </si>
  <si>
    <t>Climax Group Inc.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High Voltage Software / Backbone Entertainment</t>
  </si>
  <si>
    <t>/games/boxart/5631612ccc.jpg</t>
  </si>
  <si>
    <t>Neopets: The Darkest Faerie</t>
  </si>
  <si>
    <t>/games/boxart/full_rhythm-tengoku_7JapanFront.png</t>
  </si>
  <si>
    <t>Rhythm Tengoku</t>
  </si>
  <si>
    <t>Nintendo SPD Group No.1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Colossal Order</t>
  </si>
  <si>
    <t>/games/boxart/full_4793696AmericaFrontccc.jpg</t>
  </si>
  <si>
    <t>Imagine: Family Doctor</t>
  </si>
  <si>
    <t>/games/boxart/full_330585JapanFrontccc.jpg</t>
  </si>
  <si>
    <t>Macross Digital Mission VF-X</t>
  </si>
  <si>
    <t>Unit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Capcom Production Studio 6</t>
  </si>
  <si>
    <t>/games/boxart/full_8299353AmericaFrontccc.jpg</t>
  </si>
  <si>
    <t>/games/boxart/full_5784968AmericaFrontccc.jpg</t>
  </si>
  <si>
    <t>Resident Evil Archives: Resident Evil</t>
  </si>
  <si>
    <t>Capcom Production Studio 4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Magical Company Ltd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Hyperspace Cowgirls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Q Entertainment / Phantagram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EA Games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Byking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AcclaimÂ StudiosÂ Austin</t>
  </si>
  <si>
    <t>/games/boxart/full_4672610PALFrontccc.jpg</t>
  </si>
  <si>
    <t>/games/boxart/full_2638682AmericaFrontccc.jpg</t>
  </si>
  <si>
    <t>Starhawk</t>
  </si>
  <si>
    <t>LightBox Interactive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Birthday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Prolific</t>
  </si>
  <si>
    <t>/games/boxart/full_8148583AmericaFrontccc.jpg</t>
  </si>
  <si>
    <t>Crazy Taxi: Catch a Ride</t>
  </si>
  <si>
    <t>Graphic State</t>
  </si>
  <si>
    <t>/games/boxart/6212104ccc.jpg</t>
  </si>
  <si>
    <t>Wacky Races: Crash &amp; Dash</t>
  </si>
  <si>
    <t>Farmind Ltd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Playtonic Games</t>
  </si>
  <si>
    <t>/games/boxart/full_7650643AmericaFrontccc.jpg</t>
  </si>
  <si>
    <t>XPEC Entertainment Inc.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Tomcat System</t>
  </si>
  <si>
    <t>/games/boxart/full_karaoke-revolution-glee-volume-3_913AmericaFront.jpg</t>
  </si>
  <si>
    <t>Karaoke Revolution Glee: Volume 3</t>
  </si>
  <si>
    <t>Hijinx Studios</t>
  </si>
  <si>
    <t>/games/boxart/full_2070531AmericaFrontccc.jpg</t>
  </si>
  <si>
    <t>Namco Museum Vol.2</t>
  </si>
  <si>
    <t>/games/boxart/6847819ccc.jpg</t>
  </si>
  <si>
    <t>Rock Revolution</t>
  </si>
  <si>
    <t>Zoe Mode / HB Studios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VAC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IR Gurus Interactive</t>
  </si>
  <si>
    <t>/games/boxart/full_1201752AmericaFrontccc.jpg</t>
  </si>
  <si>
    <t>Overcooked! 2</t>
  </si>
  <si>
    <t>Sold Out</t>
  </si>
  <si>
    <t>Ghost Town Games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ImaginEngine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DoubleTap Games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Tamsoft Corporation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Infinite Interactive</t>
  </si>
  <si>
    <t>/games/boxart/full_7077727AmericaFrontccc.jpg</t>
  </si>
  <si>
    <t>Dead Rising: Chop Till You Drop</t>
  </si>
  <si>
    <t>Capcom Production Studio 1 / TOSE Software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Mass Media Inc.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Telesys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OmiyaSoft</t>
  </si>
  <si>
    <t>/games/boxart/9502947ccc.jpg</t>
  </si>
  <si>
    <t>Rayman 3: Hoodlum Havoc</t>
  </si>
  <si>
    <t>/games/boxart/full_7810340AmericaFrontccc.png</t>
  </si>
  <si>
    <t>Tomba! 2: The Evil Swine Return</t>
  </si>
  <si>
    <t>Whoopee Camp</t>
  </si>
  <si>
    <t>/games/boxart/full_5027641AmericaFrontccc.jpg</t>
  </si>
  <si>
    <t>/games/boxart/1800567ccc.jpg</t>
  </si>
  <si>
    <t>/games/boxart/4541582ccc.gif</t>
  </si>
  <si>
    <t>Earthworm Jim</t>
  </si>
  <si>
    <t>Game Titan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Circus Freak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Atelier Double</t>
  </si>
  <si>
    <t>/games/boxart/1799876ccc.jpg</t>
  </si>
  <si>
    <t>Surf's Up</t>
  </si>
  <si>
    <t>/games/boxart/full_479417AmericaFrontccc.jpg</t>
  </si>
  <si>
    <t>The Chronicles of Riddick: Assault on Dark Athena</t>
  </si>
  <si>
    <t>Starbreeze Studios AB</t>
  </si>
  <si>
    <t>/games/boxart/full_1870159AmericaFrontccc.jpg</t>
  </si>
  <si>
    <t>Forsaken 64</t>
  </si>
  <si>
    <t>/games/boxart/full_tony-hawk-shred_7AmericaFront.jpg</t>
  </si>
  <si>
    <t>Robomodo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Pai,Â Inc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Studio E</t>
  </si>
  <si>
    <t>/games/boxart/8239359ccc.jpg</t>
  </si>
  <si>
    <t>Monster 4x4: Masters of Metal</t>
  </si>
  <si>
    <t>Ubisoft Barcelona / Inland Productions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Sammy Studio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Zindagi Games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Brain Toy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Doki Denki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LTI Grey Matter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Hamster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Volatile Games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TBD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Rockstar Toronto / Leeds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Alfa System</t>
  </si>
  <si>
    <t>/games/boxart/55090ccc.jpg</t>
  </si>
  <si>
    <t>Wild ARMs 5</t>
  </si>
  <si>
    <t>/games/boxart/full_8718470JapanFrontccc.jpg</t>
  </si>
  <si>
    <t>Yu-Gi-Oh! Monster Capsule Breed &amp; Battle</t>
  </si>
  <si>
    <t>Konami Computer Entertainment Shinjuku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Sacnoth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UK Magic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Just Add Monsters</t>
  </si>
  <si>
    <t>/games/boxart/full_9146164AmericaFrontccc.png</t>
  </si>
  <si>
    <t>Godzilla: Domination!</t>
  </si>
  <si>
    <t>WayForward Pocket Team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Sensory Sweep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The PokÃ©mon Company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Zoom Inc.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tri-Crescendo / Monolith Soft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HotGen Studios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ASK Co. Ltd., Ornith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Attention To Detail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Konami Computer Entertainment America, Inc. Honolulu Studio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Graffiti Entertainment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Looking Glass Studios</t>
  </si>
  <si>
    <t>/games/boxart/5776397ccc.jpg</t>
  </si>
  <si>
    <t>Shadow Man</t>
  </si>
  <si>
    <t>Acclaim Studios Teesside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Metro Corporation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Ubisoft Vancouver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Hector</t>
  </si>
  <si>
    <t>/games/boxart/3452639ccc.jpg</t>
  </si>
  <si>
    <t>/games/boxart/full_5653915AmericaFrontccc.jpg</t>
  </si>
  <si>
    <t>America's Test Kitchen: Let's Get Cooking</t>
  </si>
  <si>
    <t>Indies Zero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Aquamarine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Brownie Brow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Crawfish Interactive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Sega Rosso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Nintendo IRD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Amaze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Human Head Studios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BugBear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2K Shanghai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Gorilla Games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Big Fish Games / LDW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RED Company</t>
  </si>
  <si>
    <t>/games/boxart/1327995ccc.jpg</t>
  </si>
  <si>
    <t>Dungeons &amp; Dragons: Eye of the Beholder</t>
  </si>
  <si>
    <t>Pronto Games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Cyanide Studios</t>
  </si>
  <si>
    <t>/games/boxart/150014ccc.jpg</t>
  </si>
  <si>
    <t>Battlestations: Midway</t>
  </si>
  <si>
    <t>Eidos Hungar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Pacific Century Cyber Works Japan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Digital Eclipse Software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Mitchell</t>
  </si>
  <si>
    <t>/games/boxart/2793739ccc.jpg</t>
  </si>
  <si>
    <t>Armorines: Project S.W.A.R.M.</t>
  </si>
  <si>
    <t>Acclaim Studios London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PlayStation C.A.M.P.!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Access Games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Dunhill Electronic Media Corp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Smackdown Productions</t>
  </si>
  <si>
    <t>/games/boxart/full_4514165AmericaFrontccc.jpg</t>
  </si>
  <si>
    <t>Exhibition</t>
  </si>
  <si>
    <t>/games/boxart/full_3217927AmericaFrontccc.jpg</t>
  </si>
  <si>
    <t>Project Runway</t>
  </si>
  <si>
    <t>Tornado Studios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Starfish  Inc.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Rekoo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Visual Sciences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Climax Studios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Venom Games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ZootFl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Take 2 Interactive</t>
  </si>
  <si>
    <t>/games/boxart/full_6378557JapanFrontccc.jpg</t>
  </si>
  <si>
    <t>Sentimental Graffiti</t>
  </si>
  <si>
    <t>NEC Interchannel</t>
  </si>
  <si>
    <t>NEC Intechannel</t>
  </si>
  <si>
    <t>/games/boxart/full_7807331AmericaFrontccc.jpg</t>
  </si>
  <si>
    <t>/games/boxart/2721686ccc.jpg</t>
  </si>
  <si>
    <t>Pirates of the Caribbean: The Legend of Jack Sparrow</t>
  </si>
  <si>
    <t>California Seven Studios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Vanpool</t>
  </si>
  <si>
    <t>/games/boxart/full_hunted-the-demons-forge_137AmericaFront.jpg</t>
  </si>
  <si>
    <t>Hunted: The Demon's Forge</t>
  </si>
  <si>
    <t>InXile Entertainment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Monstars Inc.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Xing Inc.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Flat Cat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Imagineer Co., Ltd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Southend Interactive</t>
  </si>
  <si>
    <t>/games/boxart/4687358ccc.jpg</t>
  </si>
  <si>
    <t>The Outfit</t>
  </si>
  <si>
    <t>/games/boxart/full_doods-big-adventure_5AmericaFront.jpg</t>
  </si>
  <si>
    <t>Dood's Big Adventure</t>
  </si>
  <si>
    <t>THQ Digital Phoenix</t>
  </si>
  <si>
    <t>/games/boxart/full_7051727AmericaFrontccc.jpg</t>
  </si>
  <si>
    <t>/games/boxart/full_4238834AmericaFrontccc.jpg</t>
  </si>
  <si>
    <t>Men of Valor</t>
  </si>
  <si>
    <t>2015, Inc.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Gunfire Games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Miracle Designs</t>
  </si>
  <si>
    <t>/games/boxart/full_9054224AmericaFrontccc.jpg</t>
  </si>
  <si>
    <t>MX vs. ATV Reflex</t>
  </si>
  <si>
    <t>Rainbow Studio</t>
  </si>
  <si>
    <t>/games/boxart/8415719ccc.jpg</t>
  </si>
  <si>
    <t>NHRA Championship Drag Racing</t>
  </si>
  <si>
    <t>Lucky Chicken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Adrenium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Expansive Worlds</t>
  </si>
  <si>
    <t>/games/boxart/2381835ccc.jpg</t>
  </si>
  <si>
    <t>Galaga: Destination Earth</t>
  </si>
  <si>
    <t>King of the Jungle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Metro Graphics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Handheld Games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Nautilus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Gaijin Games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Wheelhaus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Omiya Soft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Namco Bandai Games America</t>
  </si>
  <si>
    <t>/games/boxart/full_9635827AmericaFrontccc.jpg</t>
  </si>
  <si>
    <t>Risen 2: Dark Waters</t>
  </si>
  <si>
    <t>Piranha Byte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Game Republik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Blueshift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LvivMedia</t>
  </si>
  <si>
    <t>/games/boxart/full_love-plus-_7JapanFront.jpg</t>
  </si>
  <si>
    <t>Love Plus +</t>
  </si>
  <si>
    <t>/games/boxart/full_375261AmericaFrontccc.jpg</t>
  </si>
  <si>
    <t>Hotel for Dogs</t>
  </si>
  <si>
    <t>Paramount Interactive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Seibu Kaihatsu Inc.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Guerrilla Cambridg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Team GrisGris</t>
  </si>
  <si>
    <t>/games/boxart/full_hello-kitty-seasons_0AmericaFront.jpg</t>
  </si>
  <si>
    <t>Hello Kitty Seasons</t>
  </si>
  <si>
    <t>Sanrio Digital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Magic Pixel Games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Bits Studios</t>
  </si>
  <si>
    <t>/games/boxart/full_7412861AmericaFrontccc.jpg</t>
  </si>
  <si>
    <t>Perfect Weapon</t>
  </si>
  <si>
    <t>Gray Matter Inc.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Way Forward Technolog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Minds-EyeÂ Productions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Monumental Games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Stealth Studios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EA Freestyle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Ubisoft Sao Paulo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Asmik Ace Entertainment, Inc.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Phoenix Interactive Entertainment</t>
  </si>
  <si>
    <t>/games/boxart/full_8558017AmericaFrontccc.jpg</t>
  </si>
  <si>
    <t>Life Is Strange: Before the Storm</t>
  </si>
  <si>
    <t>Deck Nine</t>
  </si>
  <si>
    <t>/games/boxart/full_last-window-the-secret-of-cape-west_0PALFront.jpg</t>
  </si>
  <si>
    <t>Last Window: The Secret of Cape West</t>
  </si>
  <si>
    <t>Cing, Inc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Rhino Studios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Iguana Entertaiment</t>
  </si>
  <si>
    <t>/games/boxart/152090ccc.jpg</t>
  </si>
  <si>
    <t>Super Swing Golf</t>
  </si>
  <si>
    <t>Ntreev Soft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Dream On Studio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Universomo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Art Corporation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Playful Corp.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Gunnar Games</t>
  </si>
  <si>
    <t>/games/boxart/full_2841332AmericaFrontccc.jpg</t>
  </si>
  <si>
    <t>Jewel Quest: Expeditions</t>
  </si>
  <si>
    <t>iWin, Inc.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GungHo Work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Think and Feel</t>
  </si>
  <si>
    <t>/games/boxart/7117507ccc.jpg</t>
  </si>
  <si>
    <t>/games/boxart/1879264ccc.jpg</t>
  </si>
  <si>
    <t>ClayFighter 63 1/3</t>
  </si>
  <si>
    <t>Danger Productions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Spiders</t>
  </si>
  <si>
    <t>/games/boxart/full_1251633PALFrontccc.jpg</t>
  </si>
  <si>
    <t>Ghostbusters II</t>
  </si>
  <si>
    <t>Salu Ltd.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Jellyvision, Inc.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MASA Group</t>
  </si>
  <si>
    <t>/games/boxart/full_6310762AmericaFrontccc.jpg</t>
  </si>
  <si>
    <t>Age of Empires: Mythologies</t>
  </si>
  <si>
    <t>Griptonite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PopCap</t>
  </si>
  <si>
    <t>/games/boxart/full_8453956AmericaFrontccc.jpg</t>
  </si>
  <si>
    <t>The Naked Brothers Band: The Video Game</t>
  </si>
  <si>
    <t>Barking Lizards Technologies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Sproing Interactive Media / Deep Silver Vienna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Super X Studios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Tubby Games</t>
  </si>
  <si>
    <t>/games/boxart/full_5608516AmericaFrontccc.jpg</t>
  </si>
  <si>
    <t>50 Cent: Blood on the Sand</t>
  </si>
  <si>
    <t>Swordfish Studios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Scholastic Media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Classic Media Distribution Limited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Creative Patterns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Bongfish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Cranky Pants Games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Rutubo Games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Digital Fiction</t>
  </si>
  <si>
    <t>/games/boxart/full_4379029AmericaFrontccc.jpg</t>
  </si>
  <si>
    <t>Conan Exiles</t>
  </si>
  <si>
    <t>Maximum Games</t>
  </si>
  <si>
    <t>Funcom Oslo A/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G-Artists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Mistwalker Corporation / Brownie Brown Inc. / Feelplus Inc.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Osiris Studios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Rivage Games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Melbourne House Pty Ltd.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CapcomÂ ProductionÂ StudioÂ 2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Trine Games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Transmission Games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Fucom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Racdym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Gaming Minds Studios</t>
  </si>
  <si>
    <t>/games/boxart/full_apache-air-assault_5AmericaFront.jpg</t>
  </si>
  <si>
    <t>Apache: Air Assault</t>
  </si>
  <si>
    <t>/games/boxart/318626ccc.jpg</t>
  </si>
  <si>
    <t>Beyblade G-Revolution</t>
  </si>
  <si>
    <t>Full Fat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Examu Inc.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Studio Saizensen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Koei/Inis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Sarbakan Inc.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GCP1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WideScreen Games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Cauldron Ltd.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Arkane Studios / Floodgate Entertainment / Kuju Entertainment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PlatinumGames / Nude Maker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Sunrise Games Ltd.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Pyro Studios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FeelPlus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Omega Force / Koei Canada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S-Neo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Game Sauce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Games Farm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Matrix Software / RED Entertainment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Sunflowers Interactive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Santa Cruz Games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Koei Tecmo Games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Survios</t>
  </si>
  <si>
    <t>/games/boxart/full_2308968AmericaFrontccc.jpg</t>
  </si>
  <si>
    <t>Phoenix Games Studio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Screenlife Games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BottleRocket Entertainment</t>
  </si>
  <si>
    <t>/games/boxart/246387ccc.jpg</t>
  </si>
  <si>
    <t>/games/boxart/full_rango-the-video-game_389AmericaFront.jpg</t>
  </si>
  <si>
    <t>Rango: The Video Game</t>
  </si>
  <si>
    <t>Paramount Digital Entertainment</t>
  </si>
  <si>
    <t>Behaviour Studios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Magic Rings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Trickstar Games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Tecmo Koei Canada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Most Wanted Entertainment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Eiconic Games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SME Dynamic Systems Limited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Bisty</t>
  </si>
  <si>
    <t>/games/boxart/3895409ccc.jpg</t>
  </si>
  <si>
    <t>Gungrave</t>
  </si>
  <si>
    <t>Ikusabune Inc. / Positron Co., Ltd</t>
  </si>
  <si>
    <t>/games/boxart/8551142ccc.jpg</t>
  </si>
  <si>
    <t>Sniper Elite</t>
  </si>
  <si>
    <t>/games/boxart/full_2930799AmericaFrontccc.jpg</t>
  </si>
  <si>
    <t>Quantum Theory</t>
  </si>
  <si>
    <t>Team Tachyon</t>
  </si>
  <si>
    <t>/games/boxart/full_space-invaders-extreme-2_7AmericaFront.jpg</t>
  </si>
  <si>
    <t>Space Invaders Extreme 2</t>
  </si>
  <si>
    <t>/games/boxart/full_9502774AmericaFrontccc.jpg</t>
  </si>
  <si>
    <t>Descent</t>
  </si>
  <si>
    <t>Parallax Software</t>
  </si>
  <si>
    <t>/games/boxart/full_1289116AmericaFrontccc.jpg</t>
  </si>
  <si>
    <t>Tamagotchi Party On!</t>
  </si>
  <si>
    <t>/games/boxart/full_5871156JapanFrontccc.jpg</t>
  </si>
  <si>
    <t>Daigasso! Band Brothers</t>
  </si>
  <si>
    <t>Nintendo R&amp;D2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Ubisoft Quebec City</t>
  </si>
  <si>
    <t>/games/boxart/full_3911786PALFrontccc.jpg</t>
  </si>
  <si>
    <t>Singstar: Ultimate Party</t>
  </si>
  <si>
    <t>London Studios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Spellbound Entertainment AG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Lovedelic</t>
  </si>
  <si>
    <t>/games/boxart/full_trinity-universe_2AmericaFront.jpg</t>
  </si>
  <si>
    <t>Trinity Universe</t>
  </si>
  <si>
    <t>Nippon Ichi Software / Gust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Bell Corporation</t>
  </si>
  <si>
    <t>/games/boxart/full_5018451AmericaFrontccc.jpg</t>
  </si>
  <si>
    <t>/games/boxart/5458860ccc.jpg</t>
  </si>
  <si>
    <t>/games/boxart/full_ridge-racer_825PALFront.jpg</t>
  </si>
  <si>
    <t>Namco Bandai Games / Celius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TheMeatly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Hydravision Entertainment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Coyote Developments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NaturalMotion Games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DigitalÂ Eclipse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Adrenalin Entertainment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Replay Studios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OneNine Studio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Silicon Dreams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Open Sesame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Mad Doc Software</t>
  </si>
  <si>
    <t>/games/boxart/9090017ccc.jpg</t>
  </si>
  <si>
    <t>AirForce Delta Storm</t>
  </si>
  <si>
    <t>KCE Studios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BottleRocket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Lost Toy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Crave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Sound Source Interactive, Inc.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Escape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Pseudo Interactive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Al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thatgamecompan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EKO Software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Avalon Hill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Game Life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Kylotonn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PROPE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Stalker Entertainment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Team Dakota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Adeline Software</t>
  </si>
  <si>
    <t>/games/boxart/full_8967884AmericaFrontccc.jpg</t>
  </si>
  <si>
    <t>/games/boxart/full_8667345AmericaFrontccc.jpg</t>
  </si>
  <si>
    <t>/games/boxart/718672ccc.jpg</t>
  </si>
  <si>
    <t>ESPN Final Round Golf 2002</t>
  </si>
  <si>
    <t>Konami Computer Entertainment Nagoya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Saru Brunei / Intelligent Systems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Q Entertainment / Phantagram / FeelPlus</t>
  </si>
  <si>
    <t>/games/boxart/full_2078772AmericaFrontccc.jpg</t>
  </si>
  <si>
    <t>/games/boxart/full_the-cursed-crusade_284AmericaFront.jpg</t>
  </si>
  <si>
    <t>The Cursed Crusade</t>
  </si>
  <si>
    <t>Kylotonn Entertainment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Swingin' Ape Studios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Nextech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Cyanide Studio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Artefacts Studio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SimBin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Daoka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Ensemble Studios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EM Studios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Buddiez, Inc.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Japan Art Media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Konami / Eighting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Givro Corporation</t>
  </si>
  <si>
    <t>/games/boxart/full_7314259JapanFrontccc.png</t>
  </si>
  <si>
    <t>Macross Ace Frontier</t>
  </si>
  <si>
    <t>/games/boxart/full_5523548AmericaFrontccc.jpg</t>
  </si>
  <si>
    <t>Burger Island</t>
  </si>
  <si>
    <t>TechFront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Lucas Learn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10tacle Studios AG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Konami Digital Entertainment, Inc.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Extended Play Productions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Glyphic Entertainment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Deadline Games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Tenky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Taniko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Eden Games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N-Fusion Interactive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Tiertex Design Studios</t>
  </si>
  <si>
    <t>/games/boxart/full_6234746AmericaFrontccc.png</t>
  </si>
  <si>
    <t>Street Racer</t>
  </si>
  <si>
    <t>Vivid Image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B.B. Studio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Netherock Ltd.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Liquid Entertainment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Ubisoft Bulgaria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Illusions Game Company</t>
  </si>
  <si>
    <t>/games/boxart/full_9374370AmericaFrontccc.jpg</t>
  </si>
  <si>
    <t>Steins;Gate 0</t>
  </si>
  <si>
    <t>5pb. Inc.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Ivolgamus UAB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Anco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Game Arts / Seta Corporation</t>
  </si>
  <si>
    <t>/games/boxart/3025977ccc.jpg</t>
  </si>
  <si>
    <t>Army Men: Sarge's War</t>
  </si>
  <si>
    <t>Tactical Development</t>
  </si>
  <si>
    <t>/games/boxart/full_990952AmericaFrontccc.jpg</t>
  </si>
  <si>
    <t>/games/boxart/3207659ccc.jpg</t>
  </si>
  <si>
    <t>Serious Sam</t>
  </si>
  <si>
    <t>Crote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Team Ramrod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Unique Development Studios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Talking Stick Games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Happy Happening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fupac</t>
  </si>
  <si>
    <t>/games/boxart/full_3856428AmericaFrontccc.jpg</t>
  </si>
  <si>
    <t>Chessmaster II</t>
  </si>
  <si>
    <t>Starsphere Interactive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ZombieÂ Studios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ElectronicÂ ArtsÂ UK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New Level Software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ZoÃ« Mode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NEWÂ Corporation</t>
  </si>
  <si>
    <t>/games/boxart/full_backyard-sports-sandlot-sluggers_7AmericaFront.jpg</t>
  </si>
  <si>
    <t>Backyard Sports: Sandlot Sluggers</t>
  </si>
  <si>
    <t>HB Studios Multimedia Limited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epics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Sony Music Entertainment Inc.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Cokem International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Ikusabune Co., Ltd.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Param</t>
  </si>
  <si>
    <t>/games/boxart/full_7496623AmericaFrontccc.jpg</t>
  </si>
  <si>
    <t>Cake Mania 3</t>
  </si>
  <si>
    <t>Sandlot Games / Digital Embryo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NEKO Entertainment Yullaby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Kalisto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Arush Entertainment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N-Fusion Interactive Entertainment Corp.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Stormregion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Mix Ma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Sick Puppies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Lucky Chicken Game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Powerhead, LLC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A.S.K. Homework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Studio 33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Virtuos / Game Source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Ecole Software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Million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ZeroDiv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Monochrome Corporation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MiCROViSion Inc. / Falcom Corporation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Seven45 Studios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Flight Plan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ACOT</t>
  </si>
  <si>
    <t>/games/boxart/full_9861333AmericaFrontccc.jpg</t>
  </si>
  <si>
    <t>/games/boxart/full_4926620AmericaFrontccc.jpg</t>
  </si>
  <si>
    <t>Let's Play Ballerina</t>
  </si>
  <si>
    <t>ZigZagIsland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Arc Developments</t>
  </si>
  <si>
    <t>/games/boxart/8938575ccc.jpg</t>
  </si>
  <si>
    <t>The Guy Game</t>
  </si>
  <si>
    <t>Top Heavy Studios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Curious Pictures</t>
  </si>
  <si>
    <t>/games/boxart/6891930ccc.jpg</t>
  </si>
  <si>
    <t>/games/boxart/full_3865374AmericaFrontccc.jpg</t>
  </si>
  <si>
    <t>/games/boxart/full_8586350AmericaFrontccc.jpg</t>
  </si>
  <si>
    <t>Left Brain Right Brain 2</t>
  </si>
  <si>
    <t>Kokolo Corporation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Naked Sky</t>
  </si>
  <si>
    <t>/games/boxart/full_3764987JapanFrontccc.jpg</t>
  </si>
  <si>
    <t>Tales of Berseria</t>
  </si>
  <si>
    <t>/games/boxart/2463963ccc.jpg</t>
  </si>
  <si>
    <t>Ys: The Ark of Napishtim</t>
  </si>
  <si>
    <t>Konami Software Shanghai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Crea-Tech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Delta Factory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TetraEdge Games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Venan Entertainment / Cashmere Productions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Koei Canada</t>
  </si>
  <si>
    <t>/games/boxart/5167610ccc.jpg</t>
  </si>
  <si>
    <t>Quantum Redshift</t>
  </si>
  <si>
    <t>Curly Monsters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Big Blue Bubble, Inc.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JV Games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Outrage Games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Axis Entertainment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Bamtang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Sunflower Studios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Syscom Entertainment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Nfusion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Sandblast Games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Candle Light Studios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GlyphX Games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Marionett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Frozen Codebase</t>
  </si>
  <si>
    <t>/games/boxart/220214ccc.jpg</t>
  </si>
  <si>
    <t>/games/boxart/full_6258657AmericaFrontccc.jpg</t>
  </si>
  <si>
    <t>Margot's Word Brain</t>
  </si>
  <si>
    <t>Slam Games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Panic Button LLC</t>
  </si>
  <si>
    <t>/games/boxart/full_supremacy-mma_569AmericaFront.jpg</t>
  </si>
  <si>
    <t>Supremacy MMA</t>
  </si>
  <si>
    <t>Kung Fu Factory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The Neverhood, Inc.</t>
  </si>
  <si>
    <t>/games/boxart/full_5573181AmericaFrontccc.jpg</t>
  </si>
  <si>
    <t>Game Party Champions</t>
  </si>
  <si>
    <t>Phosphor Studio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Platinum Egg</t>
  </si>
  <si>
    <t>/games/boxart/full_7772878AmericaFrontccc.jpg</t>
  </si>
  <si>
    <t>Space Bust-A-Move</t>
  </si>
  <si>
    <t>Lancarse</t>
  </si>
  <si>
    <t>/games/boxart/1856797ccc.jpg</t>
  </si>
  <si>
    <t>7 Wonders of the Ancient World</t>
  </si>
  <si>
    <t>Hot Lava Games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eV Interactive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FDI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VisualÂ SciencesÂ Ltd.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Mistwalker Corporation / Racjin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Game Lab / Play First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System 3 Software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RFX Interactive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Electronic Arts Casual Studios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WitchCraft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MindSpan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Double Tap</t>
  </si>
  <si>
    <t>/games/boxart/full_cabelas-dangerous-hunts-2011_8AmericaFront.jpg</t>
  </si>
  <si>
    <t>Sproing Interactive Media GMBH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Zeroscale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Brain in a Jar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BIP Games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Midway Studios Newcastle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I-Imagine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Black Box Games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Toka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Pixelogic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Felistella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Game Arts / Japan Art Media (JAM)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Marvelous / Imageepoch</t>
  </si>
  <si>
    <t>/games/boxart/full_2321678AmericaFrontccc.jpg</t>
  </si>
  <si>
    <t>Call of Cthulhu</t>
  </si>
  <si>
    <t>Cyanide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ART Co.</t>
  </si>
  <si>
    <t>/games/boxart/1912853ccc.jpg</t>
  </si>
  <si>
    <t>CSI: Crime Scene Investigation</t>
  </si>
  <si>
    <t>369 Interactive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Novotrade International</t>
  </si>
  <si>
    <t>/games/boxart/full_happy-feet-two-the-videogame_635AmericaFront.jpg</t>
  </si>
  <si>
    <t>Happy Feet Two</t>
  </si>
  <si>
    <t>KMM Games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Beep Industries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In2Games / Aqua Pacific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OUAT Entertainment</t>
  </si>
  <si>
    <t>/games/boxart/full_2401295AmericaFrontccc.jpg</t>
  </si>
  <si>
    <t>/games/boxart/full_347030AmericaFrontccc.jpg</t>
  </si>
  <si>
    <t>/games/boxart/full_5791947JapanFrontccc.jpg</t>
  </si>
  <si>
    <t>Classic Road</t>
  </si>
  <si>
    <t>Opera House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Flying Wild Hog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BrezzaSoft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Coyote Console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O Games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Sony Computer Entertainment Japan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Immersion Software &amp; Graphics</t>
  </si>
  <si>
    <t>/games/boxart/full_257651AmericaFrontccc.jpg</t>
  </si>
  <si>
    <t>Killer Instinct (2013)</t>
  </si>
  <si>
    <t>Iron Galaxy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CyberConnect2 / Cavia Inc.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Empire Oxford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07th Expansion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Koolhaus Games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Pipeworks Software Inc.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Animation Arts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Comcept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Japan Supply System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Razorback Developments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The Method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ToeJam &amp; Earl Productions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HotGen, Ltd.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Neverland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Gameinvest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NMS Software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Artificial Studios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Zed Two Limited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Probe</t>
  </si>
  <si>
    <t>/games/boxart/full_8556633AmericaFrontccc.jpg</t>
  </si>
  <si>
    <t>Spyborgs</t>
  </si>
  <si>
    <t>Bionic Game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Guildford Studio</t>
  </si>
  <si>
    <t>/games/boxart/full_733249AmericaFrontccc.jpg</t>
  </si>
  <si>
    <t>Earth Defense Force 4.1: The Shadow of New Despair</t>
  </si>
  <si>
    <t>/games/boxart/6360623ccc.jpg</t>
  </si>
  <si>
    <t>Inevitable Entertainment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Hit Maker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Rumic Soft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Digitial Creations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Funatics Software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Kaiko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Creative Reality</t>
  </si>
  <si>
    <t>/games/boxart/4424144ccc.jpg</t>
  </si>
  <si>
    <t>/games/boxart/5428838ccc.gif</t>
  </si>
  <si>
    <t>Touch Detective 2 1/2</t>
  </si>
  <si>
    <t>BeeWorks Co., Ltd.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exozet games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5pb. Games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Hammerhead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Digital Mayhem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Kite Games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Spiral House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Petroglyph Games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Loose Cannon Studios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Silicon Studio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Freedom Factory Studios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Clockwork Games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Vision Scap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Visual Scienc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Sports Director Limited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Player 1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Muse Soft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Infusion Games Ltd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Seamless Entertainment, Inc.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Big Bang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NA.P.S. Team SNC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Scientifically Proven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Voxler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Indi Software Co., Ltd.</t>
  </si>
  <si>
    <t>/games/boxart/full_heatseeker_4AmericaFront.jpg</t>
  </si>
  <si>
    <t>Heatseeker</t>
  </si>
  <si>
    <t>IR Gurus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Panic Button Games Inc.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Capcom Production Studio 4 / Nude Maker Co., Ltd.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8MonkeyLabs</t>
  </si>
  <si>
    <t>/games/boxart/5282812ccc.jpg</t>
  </si>
  <si>
    <t>Darius Gaiden</t>
  </si>
  <si>
    <t>Aisystem Tokyo</t>
  </si>
  <si>
    <t>/games/boxart/full_7595949JapanFrontccc.jpg</t>
  </si>
  <si>
    <t>Choujikuu Yousai Macross: Ai Oboete Imasu ka</t>
  </si>
  <si>
    <t>Emotion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Mistic Studios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Psygnosis Camden Studio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Quadriga Games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Del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Hopelite Research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Mistwalker Corporation / tri-Crescendo / Bird Studio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YSK</t>
  </si>
  <si>
    <t>/games/boxart/8242653ccc.jpg</t>
  </si>
  <si>
    <t>Learn Chess</t>
  </si>
  <si>
    <t>Dreamcatcher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Pegasus Japan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Zushi Games Ltd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ECI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Hack Berry</t>
  </si>
  <si>
    <t>/games/boxart/full_pillow-pets_275AmericaFront.jpg</t>
  </si>
  <si>
    <t>Pillow Pets</t>
  </si>
  <si>
    <t>GameMill Publishing</t>
  </si>
  <si>
    <t>/games/boxart/full_9353805AmericaFrontccc.jpg</t>
  </si>
  <si>
    <t>Data East Arcade Classics</t>
  </si>
  <si>
    <t>G1M2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Neon</t>
  </si>
  <si>
    <t>/games/boxart/full_3728472AmericaFrontccc.jpg</t>
  </si>
  <si>
    <t>Raven Squad: Operation Hidden Dagger</t>
  </si>
  <si>
    <t>Evolved Games</t>
  </si>
  <si>
    <t>Atomic Motion</t>
  </si>
  <si>
    <t>/games/boxart/full_5944145AmericaFrontccc.jpg</t>
  </si>
  <si>
    <t>Duke Nukem 3D: 20th Anniversary World Tour</t>
  </si>
  <si>
    <t>/games/boxart/full_5813557AmericaFrontccc.jpg</t>
  </si>
  <si>
    <t>GULTI co.,ltd.</t>
  </si>
  <si>
    <t>/games/boxart/7874078ccc.jpg</t>
  </si>
  <si>
    <t>/games/boxart/1173839ccc.gif</t>
  </si>
  <si>
    <t>Halo 2</t>
  </si>
  <si>
    <t>Hired Gun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ArtificialÂ MindÂ &amp;Â Movement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Black Ship Games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MagicWand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Morgen Studio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Isopod Labs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E-game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Xatrix Entertainment, Inc.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EM Studios Limited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Slippery Snake Studios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Keys Factory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Perpetual FX Creative</t>
  </si>
  <si>
    <t>/games/boxart/full_3146024PALFrontccc.jpg</t>
  </si>
  <si>
    <t>Rugby League Live 4</t>
  </si>
  <si>
    <t>/games/boxart/full_5540455AmericaFrontccc.jpg</t>
  </si>
  <si>
    <t>Agassi Tennis Generation</t>
  </si>
  <si>
    <t>Aqua Pacific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Infinite Machine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ZigZag Island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Origin Systems, Inc.</t>
  </si>
  <si>
    <t>/games/boxart/full_1537252JapanFrontccc.jpg</t>
  </si>
  <si>
    <t>Reading Training</t>
  </si>
  <si>
    <t>/games/boxart/3554973ccc.jpg</t>
  </si>
  <si>
    <t>Sega-AM1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Beast Studios S.r.l.</t>
  </si>
  <si>
    <t>/games/boxart/3746058ccc.jpg</t>
  </si>
  <si>
    <t>ImageBuilder Software</t>
  </si>
  <si>
    <t>/games/boxart/full_9718911AmericaFrontccc.jpg</t>
  </si>
  <si>
    <t>World Championship Games: A Track &amp; Field Event</t>
  </si>
  <si>
    <t>Code Monkeys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Aki Corp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Volition</t>
  </si>
  <si>
    <t>/games/boxart/full_349778AmericaFrontccc.jpg</t>
  </si>
  <si>
    <t>Raiden Fighters Aces</t>
  </si>
  <si>
    <t>Gulti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ProSoft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iRock Interactive</t>
  </si>
  <si>
    <t>/games/boxart/full_7994742JapanFrontccc.jpg</t>
  </si>
  <si>
    <t>/games/boxart/full_6126220AmericaFrontccc.jpg</t>
  </si>
  <si>
    <t>Damnation</t>
  </si>
  <si>
    <t>Blue Omega Entertainment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TimeGate Studios/Day 1 Studio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Krisalis Software</t>
  </si>
  <si>
    <t>/games/boxart/6642201ccc.jpg</t>
  </si>
  <si>
    <t>MetropolisMania</t>
  </si>
  <si>
    <t>Indi Software</t>
  </si>
  <si>
    <t>/games/boxart/full_8420791JapanFrontccc.jpg</t>
  </si>
  <si>
    <t>Cardfight!! Vanguard: Ride to Victory!!</t>
  </si>
  <si>
    <t>FuRyu Corporation</t>
  </si>
  <si>
    <t>FuRyu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Kogado Studio, Inc.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Flip Flop Production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Microvis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Yoostar Entertainment Group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Pax Softonica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Norbert Palacz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Probe Entertainment</t>
  </si>
  <si>
    <t>/games/boxart/full_5022101AmericaFrontccc.jpg</t>
  </si>
  <si>
    <t>RTX Red Rock</t>
  </si>
  <si>
    <t>/games/boxart/4159840ccc.jpg</t>
  </si>
  <si>
    <t>Metal Slug Advance</t>
  </si>
  <si>
    <t>Noise Factory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Mekensleep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Kheops Studio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ESP Software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Metropolis Softwar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Mobile 21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Amedio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Digital Leisure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Tectonic Studios</t>
  </si>
  <si>
    <t>/games/boxart/full_4359019AmericaFrontccc.jpg</t>
  </si>
  <si>
    <t>Ghostbusters (2016)</t>
  </si>
  <si>
    <t>FireForge Games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Neurostone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Torus Games Pty. Ltd.</t>
  </si>
  <si>
    <t>/games/boxart/full_monkey-hero_984AmericaFront.jpg</t>
  </si>
  <si>
    <t>Monkey Hero</t>
  </si>
  <si>
    <t>Blam!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Neon Studios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Capcom Production Studio 1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The EDGE Interactive</t>
  </si>
  <si>
    <t>/games/boxart/full_5713110AmericaFrontccc.jpg</t>
  </si>
  <si>
    <t>Stella Deus: The Gate of Eternity</t>
  </si>
  <si>
    <t>Pinegrow</t>
  </si>
  <si>
    <t>/games/boxart/full_little-league-world-series-double-play_8AmericaFront.jpg</t>
  </si>
  <si>
    <t>/games/boxart/full_10-minute-solution_3AmericaFront.jpg</t>
  </si>
  <si>
    <t>10 Minute Solution</t>
  </si>
  <si>
    <t>Anchor Bay Entertainment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Farsight Technologies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Enix Corporation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Ubisoft Pune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Onion Egg</t>
  </si>
  <si>
    <t>/games/boxart/full_2781324AmericaFrontccc.jpg</t>
  </si>
  <si>
    <t>Dawn of Heroes</t>
  </si>
  <si>
    <t>Wicked Studio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Arts Software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Quickdraw Developments Ltd.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SilverBirch Studio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Concrete Software, Inc.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Bullfrog Production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Big Grub / Shiny Entertainment, Inc.</t>
  </si>
  <si>
    <t>/games/boxart/full_4176549JapanFrontccc.jpg</t>
  </si>
  <si>
    <t>Kenshuui Tendo Dokuta</t>
  </si>
  <si>
    <t>/games/boxart/full_5613187JapanFrontccc.jpg</t>
  </si>
  <si>
    <t>Pilot ni Narou! 2</t>
  </si>
  <si>
    <t>BELUGA Computer Inc.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Untold Games</t>
  </si>
  <si>
    <t>/games/boxart/full_4504439PALFrontccc.jpg</t>
  </si>
  <si>
    <t>Deep Fear</t>
  </si>
  <si>
    <t>ISCO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Wide Games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Wizarbox Studios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Foundation 9 Entertainment</t>
  </si>
  <si>
    <t>/games/boxart/3575188ccc.jpg</t>
  </si>
  <si>
    <t>Strider 2</t>
  </si>
  <si>
    <t>/games/boxart/full_7812236AmericaFrontccc.jpg</t>
  </si>
  <si>
    <t>Iron Man / X-O Manowar in Heavy Metal</t>
  </si>
  <si>
    <t>Realtime Associates, Inc.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Ukiyote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SAS Sakata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B.Alive</t>
  </si>
  <si>
    <t>/games/boxart/full_2353942JapanFrontccc.jpg</t>
  </si>
  <si>
    <t>/games/boxart/full_5797451AmericaFrontccc.jpg</t>
  </si>
  <si>
    <t>Princess in Love</t>
  </si>
  <si>
    <t>Engine Software BV</t>
  </si>
  <si>
    <t>/games/boxart/9217889ccc.jpg</t>
  </si>
  <si>
    <t>Bella Sara</t>
  </si>
  <si>
    <t>Hidden City Games</t>
  </si>
  <si>
    <t>/games/boxart/full_ultimate-party-challenge_1AmericaFront.jpg</t>
  </si>
  <si>
    <t>Ultimate Party Challenge</t>
  </si>
  <si>
    <t>Groove Box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United Game Artists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Toybox Game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Will Co., Ltd. Noisycroak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Pixel Arts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Overplay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Aspyr Media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5000ft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Roxor Games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Awesome Productions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SKONEC Entertainment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Epicenter Interactive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Edia Corporation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Granzella</t>
  </si>
  <si>
    <t>/games/boxart/full_2925646PALFrontccc.jpg</t>
  </si>
  <si>
    <t>/games/boxart/9859864ccc.jpg</t>
  </si>
  <si>
    <t>World Racing</t>
  </si>
  <si>
    <t>Synetic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Awesome Play Ltd.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Amanodai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DTP Young Entertainment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Idol FX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Direct Action Games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Millennium Interactive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Sparkworkz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Leviathan Games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Key Game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Cyclone Studios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Atelier-Sai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CUBETYPE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Unique Development Studios Sweden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Shiver Games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GRC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Creative Office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Stoic Studio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Box Clever Interactive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Park Place Productions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MuuMuu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Team Destiny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Goshow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Witch Craft</t>
  </si>
  <si>
    <t>/games/boxart/full_9136432JapanFrontccc.jpg</t>
  </si>
  <si>
    <t>I am Setsuna</t>
  </si>
  <si>
    <t>Tokyo RPG Factory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DreamXCreate</t>
  </si>
  <si>
    <t>/games/boxart/full_608369AmericaFrontccc.jpg</t>
  </si>
  <si>
    <t>Pizza Delivery Boy</t>
  </si>
  <si>
    <t>Attractive Games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MotiveTime, Ltd.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Soliton</t>
  </si>
  <si>
    <t>/games/boxart/full_9693825AmericaFrontccc.jpg</t>
  </si>
  <si>
    <t>God Wars: Future Past</t>
  </si>
  <si>
    <t>/games/boxart/full_3723368AmericaFrontccc.png</t>
  </si>
  <si>
    <t>Magic Pengel: The Quest for Color</t>
  </si>
  <si>
    <t>Garakuda Studio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SpiderMonk</t>
  </si>
  <si>
    <t>/games/boxart/full_3449191AmericaFrontccc.jpg</t>
  </si>
  <si>
    <t>Overlord: Minions</t>
  </si>
  <si>
    <t>/games/boxart/full_2507855AmericaFrontccc.jpg</t>
  </si>
  <si>
    <t>Roll Away</t>
  </si>
  <si>
    <t>Game Design Sweden AB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Infinite Venture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Independent Arts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Smack Down Productions SARL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Vertex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Nikitova Games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The Odd Gentleme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Guillemot Inc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Crackpot Entertainment / Creat Studios, Inc.</t>
  </si>
  <si>
    <t>/games/boxart/full_6677906AmericaFrontccc.jpg</t>
  </si>
  <si>
    <t>Aven Colony</t>
  </si>
  <si>
    <t>Mothership Entertainment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Team Land Ho!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Ignition Banbury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Zoonami Ltd.</t>
  </si>
  <si>
    <t>/games/boxart/full_mighty-beanz-pocket-puzzles_986AmericaFront.jpg</t>
  </si>
  <si>
    <t>Mighty Beanz: Pocket Puzzles</t>
  </si>
  <si>
    <t>Radius9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Starfish SD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Digital Reality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Digitalmindsoft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Cave Barn Studios</t>
  </si>
  <si>
    <t>/games/boxart/3266664ccc.jpg</t>
  </si>
  <si>
    <t>KnowWonder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Invictus Games Ltd</t>
  </si>
  <si>
    <t>/games/boxart/full_5644324AmericaFrontccc.jpg</t>
  </si>
  <si>
    <t>Speed</t>
  </si>
  <si>
    <t>Team6 Game Studio</t>
  </si>
  <si>
    <t>/games/boxart/full_919834AmericaFrontccc.jpg</t>
  </si>
  <si>
    <t>Age of Empires III: The Asian Dynasties</t>
  </si>
  <si>
    <t>Big Huge Games</t>
  </si>
  <si>
    <t>Cities XL 2012</t>
  </si>
  <si>
    <t>Monte Cristo Multimedia</t>
  </si>
  <si>
    <t>/games/boxart/9488353ccc.gif</t>
  </si>
  <si>
    <t>Panzer Tactics DS</t>
  </si>
  <si>
    <t>Sproing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VCC Entertainment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Chunsoft Co., Ltd.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RedTribe Studios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Conspiracy Entertainment Corporation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Mystic Software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Airship Syndicate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IronNos Co., Ltd.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Ninja Studio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Nude Maker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Laminar Research</t>
  </si>
  <si>
    <t>/games/boxart/1648687ccc.jpg</t>
  </si>
  <si>
    <t>Star Trek: Tactical Assault</t>
  </si>
  <si>
    <t>Quicksilver Software, Inc.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Firehazard Studio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ProbeÂ EntertainmentÂ Ltd.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WhiteBear Studios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Anino Entertainment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Solutions 2 Go</t>
  </si>
  <si>
    <t>/games/boxart/full_1110336AmericaFrontccc.jpg</t>
  </si>
  <si>
    <t>Aquarium by DS</t>
  </si>
  <si>
    <t>/games/boxart/full_2860941JapanFrontccc.jpg</t>
  </si>
  <si>
    <t>Mobile Ops: The One Year War</t>
  </si>
  <si>
    <t>Dimps Corporation / Dream Execution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Silver Wish Games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Infogrames Sheffield / Team17 Software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Media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Frozen North Productions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EA Japan Studio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h.a.n.d. Inc.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Devil's Thumb Entertainment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Awesome Developments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Arkedo Studio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Brainbox Games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Shogakukan Production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Revolution Software Ltd.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BattleBorne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VisionÂ ScapeÂ Interactive,Â Inc.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Desert Productions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eGames, Inc.</t>
  </si>
  <si>
    <t>/games/boxart/full_4772657AmericaFrontccc.jpg</t>
  </si>
  <si>
    <t>Dance Sensation!</t>
  </si>
  <si>
    <t>Alpine Studios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Teeny Weeny Games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Headfirst Productions</t>
  </si>
  <si>
    <t>/games/boxart/full_5447170AmericaFrontccc.jpg</t>
  </si>
  <si>
    <t>Grey's Anatomy: The Video Game</t>
  </si>
  <si>
    <t>/games/boxart/full_1633132AmericaFrontccc.jpg</t>
  </si>
  <si>
    <t>Secret Files: Tunguska</t>
  </si>
  <si>
    <t>Fusionsphere Systems / Animation Arts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Neversoft Entertainment / Rebellio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Pendulo Studio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Distinctive Developments Ltd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Single Trac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Mikoishi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Lizardcube</t>
  </si>
  <si>
    <t>Gem Smashers</t>
  </si>
  <si>
    <t>Frame Studios Interactive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D-Pad Studios</t>
  </si>
  <si>
    <t>/games/boxart/full_4679207AmericaFrontccc.jpg</t>
  </si>
  <si>
    <t>The Berenstain Bears and the Spooky Old Tree</t>
  </si>
  <si>
    <t>Program-Ac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Hyper-Devbox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Beyond Reality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Wicked Witch Software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Bright Future GmbH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Sand Grain Studios, Magic Wand Productions, FUN Labs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Black Forest Games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EKO System</t>
  </si>
  <si>
    <t>/games/boxart/full_603073AmericaFrontccc.png</t>
  </si>
  <si>
    <t>Toki Collector's Edition</t>
  </si>
  <si>
    <t>Golgoth Studio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Flying Tiger Entertainment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TechnoSoft Co., Ltd.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G Artist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extreme Co.,Ltd.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AQUA STYLE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Anchor Entertainment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Scarab</t>
  </si>
  <si>
    <t>/games/boxart/full_4239549AmericaFrontccc.jpg</t>
  </si>
  <si>
    <t>/games/boxart/6929962ccc.jpg</t>
  </si>
  <si>
    <t>Marc Ecko's Getting Up: Contents Under Pressure</t>
  </si>
  <si>
    <t>The Collective, Inc.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WhiteMoon Dreams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Creatures, Inc.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Killaware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Blast Games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One Man Band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Braingame</t>
  </si>
  <si>
    <t>/games/boxart/full_ship-simulator-extremes_606AmericaFront.jpg</t>
  </si>
  <si>
    <t>Ship Simulator Extremes</t>
  </si>
  <si>
    <t>VSTEP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Cranberry Production</t>
  </si>
  <si>
    <t>/games/boxart/full_6956967AmericaFrontccc.jpg</t>
  </si>
  <si>
    <t>/games/boxart/full_1709888AmericaFrontccc.jpg</t>
  </si>
  <si>
    <t>Chronicles of the Sword</t>
  </si>
  <si>
    <t>Synthetic Dimensions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Tuning Electronic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Dragonstone Software</t>
  </si>
  <si>
    <t>/games/boxart/full_9055180AmericaFrontccc.jpg</t>
  </si>
  <si>
    <t>Hakuoki: Warriors of the Shinsengumi</t>
  </si>
  <si>
    <t>Design Factory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Raylight Studios</t>
  </si>
  <si>
    <t>/games/boxart/full_1040159PALFrontccc.jpg</t>
  </si>
  <si>
    <t>The Sims 4 Seasons</t>
  </si>
  <si>
    <t>EA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1C: Maddox Games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B-Alive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Capcom Production Studio 8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Liquid Dragon Studios</t>
  </si>
  <si>
    <t>/games/boxart/full_5682123AmericaFrontccc.jpg</t>
  </si>
  <si>
    <t>All Star Tennis 99</t>
  </si>
  <si>
    <t>Smart Dog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Blazing Lizard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Carpace</t>
  </si>
  <si>
    <t>/games/boxart/full_4744555AmericaFrontccc.jpg</t>
  </si>
  <si>
    <t>/games/boxart/full_2017164AmericaFrontccc.jpg</t>
  </si>
  <si>
    <t>Sled Shred featuring the Jamaican Bobsled Team</t>
  </si>
  <si>
    <t>Just For Fun Studios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C-Lab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Planning Office Wada</t>
  </si>
  <si>
    <t>/games/boxart/4237575ccc.jpg</t>
  </si>
  <si>
    <t>Zoop</t>
  </si>
  <si>
    <t>Viacom</t>
  </si>
  <si>
    <t>Hookstone Productions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Vision Media Engineering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Dreams, Inc.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Tate Interactive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Fresh 3D</t>
  </si>
  <si>
    <t>/games/boxart/full_kid-fit-island-resort_5AmericaFront.jpg</t>
  </si>
  <si>
    <t>Kid Fit Island Resort</t>
  </si>
  <si>
    <t>Red Wagon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Iridon Interactive AB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PuzzleKings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Velez &amp; Dubail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Bigmoon Entertainment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SmartDog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Fountainhead Entertainment /  id Software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System Prisma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Studio Archcraft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Codo Games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Max Five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InterActive Vision Games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SnapDragon Games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Melesta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Realmforge Studios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Prospect Games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HONEY PARADE GAMES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1C:Ino-Co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Mimimi Productions</t>
  </si>
  <si>
    <t>/games/boxart/full_55101AmericaFrontccc.jpg</t>
  </si>
  <si>
    <t>Syndicate Wars</t>
  </si>
  <si>
    <t>Bullfrog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Reloaded Production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Nitro Games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Alawar Entertainment, Inc.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Tilted Mill Entertainment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PopTop Software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Ascaron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Team 6 Games Studio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Avalon Styl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Paprikari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Triple Eh?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Historia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Toadman Interactive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Iridon Interactive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Denki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GAIA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Global A Entertaiment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KCE Sapporo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Pure Entertainment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Santaclaus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AOne Games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Visual Arts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Holospark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Creative Mesh</t>
  </si>
  <si>
    <t>/games/boxart/full_city-life-world-edition_260AmericaFront.jpg</t>
  </si>
  <si>
    <t>City Life: World Edition</t>
  </si>
  <si>
    <t>Monte Cristo  Multimedia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Ice Flames</t>
  </si>
  <si>
    <t>/games/boxart/full_5056852AmericaFrontccc.jpg</t>
  </si>
  <si>
    <t>Dance Dance Revolution Disney Mix</t>
  </si>
  <si>
    <t>KCE Tokyo Inc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Firesprit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InLight Entertainment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Giant Squid Studios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GameLab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Zuxxez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Lion Game Lion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Destan Entertainment</t>
  </si>
  <si>
    <t>/games/boxart/full_4121305AmericaFrontccc.jpg</t>
  </si>
  <si>
    <t>Cat Quest</t>
  </si>
  <si>
    <t>The Gentlebros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Tangentlemen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Breakpoint Studio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Ilinx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Any Channel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Nightlight Studios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Three Gates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Pendulo Studios</t>
  </si>
  <si>
    <t>/games/boxart/1469896ccc.jpg</t>
  </si>
  <si>
    <t>Mike Tyson Boxing</t>
  </si>
  <si>
    <t>Virtuacraft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Judo Baby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Bongfish GmbH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CiRCLE Studio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NoWay Studio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Tranji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Anima Games Studio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Flying Tiger Development</t>
  </si>
  <si>
    <t>/games/boxart/full_4535062AmericaFrontccc.png</t>
  </si>
  <si>
    <t>Trine 2: Director's Cut</t>
  </si>
  <si>
    <t>/games/boxart/full_2798459AmericaFrontccc.jpg</t>
  </si>
  <si>
    <t>Grand Slam</t>
  </si>
  <si>
    <t>Burst Studios</t>
  </si>
  <si>
    <t>/games/boxart/full_5996049PALFrontccc.jpg</t>
  </si>
  <si>
    <t>/games/boxart/2269207ccc.jpg</t>
  </si>
  <si>
    <t>/games/boxart/5291622ccc.jpg</t>
  </si>
  <si>
    <t>Adidas Power Soccer</t>
  </si>
  <si>
    <t>Shen Studios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iMAGi Studios</t>
  </si>
  <si>
    <t>/games/boxart/full_1915652JapanFrontccc.jpg</t>
  </si>
  <si>
    <t>/games/boxart/full_all-points-bulletin_3AmericaFront.jpg</t>
  </si>
  <si>
    <t>All Points Bulletin</t>
  </si>
  <si>
    <t>Realtime Worlds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August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Prideful Sloth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Miracle Positive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M4 Entertainment</t>
  </si>
  <si>
    <t>/games/boxart/full_1357503JapanFrontccc.png</t>
  </si>
  <si>
    <t>/games/boxart/full_2395791AmericaFrontccc.jpg</t>
  </si>
  <si>
    <t>/games/boxart/7224063ccc.jpg</t>
  </si>
  <si>
    <t>Stolen</t>
  </si>
  <si>
    <t>Blue 52</t>
  </si>
  <si>
    <t>/games/boxart/full_4798704AmericaFrontccc.jpg</t>
  </si>
  <si>
    <t>Dynasty Warriors Vol. 2 (JP sales)</t>
  </si>
  <si>
    <t>/games/boxart/2204285ccc.jpg</t>
  </si>
  <si>
    <t>Hot Potato!</t>
  </si>
  <si>
    <t>Pukka Games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D3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EA Bright Light Productions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EKO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Crim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React Game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Sega CS3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Confounding Factor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Tetragon</t>
  </si>
  <si>
    <t>/games/boxart/3606811ccc.jpg</t>
  </si>
  <si>
    <t>World War II Combat: Road To Berlin</t>
  </si>
  <si>
    <t>/games/boxart/802800ccc.jpg</t>
  </si>
  <si>
    <t>Battlefield 2142</t>
  </si>
  <si>
    <t>Digital Illusions CE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Oxygen Studio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Bullet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The Balance Inc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Lobotomy Softwar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LSP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Super Empire</t>
  </si>
  <si>
    <t>/games/boxart/full_8026328AmericaFrontccc.jpg</t>
  </si>
  <si>
    <t>Sabre Wulf</t>
  </si>
  <si>
    <t>/games/boxart/9834188ccc.jpg</t>
  </si>
  <si>
    <t>Tork: Prehistoric Punk</t>
  </si>
  <si>
    <t>Tiwak SAS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Light and Shadow Productions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Hokus Pokus</t>
  </si>
  <si>
    <t>/games/boxart/2779287ccc.jpg</t>
  </si>
  <si>
    <t>James Pond: Codename Robocod</t>
  </si>
  <si>
    <t>Vectordean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Paul Cuisset</t>
  </si>
  <si>
    <t>/games/boxart/full_3813791AmericaFrontccc.jpg</t>
  </si>
  <si>
    <t>/games/boxart/full_9159952AmericaFrontccc.jpg</t>
  </si>
  <si>
    <t>The Flintstones: Big Trouble in Bedrock</t>
  </si>
  <si>
    <t>H2O Entertainment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Twelve Games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ASa Project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MAGES. Inc.</t>
  </si>
  <si>
    <t>/games/boxart/full_5461853JapanFrontccc.jpg</t>
  </si>
  <si>
    <t>Oumagatoki: Kaidan Romance</t>
  </si>
  <si>
    <t>Quinros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Viva Media, LLC</t>
  </si>
  <si>
    <t>/games/boxart/full_mahjong-300_643PALFront.jpg</t>
  </si>
  <si>
    <t>Mahjong 300</t>
  </si>
  <si>
    <t>/games/boxart/full_6776753PALFrontccc.jpg</t>
  </si>
  <si>
    <t>Crazy Machines</t>
  </si>
  <si>
    <t>FAKT Software GmBH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Tragnarion Studios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MagicPot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zSlide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SevenOne Intermedia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Wargaming West</t>
  </si>
  <si>
    <t>/games/boxart/full_6425881AmericaFrontccc.jpg</t>
  </si>
  <si>
    <t>Warhammer: Mark of Chaos</t>
  </si>
  <si>
    <t>Black Hole Entertainment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Best Way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Ino-Co / 1C Company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Big Time Software</t>
  </si>
  <si>
    <t>/games/boxart/full_2179702JapanFrontccc.jpg</t>
  </si>
  <si>
    <t>Galaxy Angel II: Mugen Kairou no Kagi</t>
  </si>
  <si>
    <t>/games/boxart/full_3184772JapanFrontccc.jpg</t>
  </si>
  <si>
    <t>Konpeki no Kantai</t>
  </si>
  <si>
    <t>Access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Black Sea Studios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Rokumendo</t>
  </si>
  <si>
    <t>/games/boxart/full_2317790JapanFrontccc.jpg</t>
  </si>
  <si>
    <t>Konohana 2: Todoke Kanai Requiem</t>
  </si>
  <si>
    <t>Vridge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ParaPhray</t>
  </si>
  <si>
    <t>/games/boxart/full_3766370PALFrontccc.jpg</t>
  </si>
  <si>
    <t>Let's Sing 2018</t>
  </si>
  <si>
    <t>/games/boxart/full_7891077JapanFrontccc.jpg</t>
  </si>
  <si>
    <t>Senran Kagura: Bon AppÃ©tit!</t>
  </si>
  <si>
    <t>Meteorise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Nurijoy</t>
  </si>
  <si>
    <t>/games/boxart/full_5745455AmericaFrontccc.jpg</t>
  </si>
  <si>
    <t>Hotel Giant 2</t>
  </si>
  <si>
    <t>Enlight Software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Massive Entertainment / Swordfish Studios</t>
  </si>
  <si>
    <t>/games/boxart/full_sins-of-a-solar-empire-trinity_920AmericaFront.jpg</t>
  </si>
  <si>
    <t>Sins of a Solar Empire: Trinity</t>
  </si>
  <si>
    <t>Stardock</t>
  </si>
  <si>
    <t>Ironclad Games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Artex Software</t>
  </si>
  <si>
    <t>/games/boxart/full_7365241AmericaFrontccc.jpg</t>
  </si>
  <si>
    <t>Gauntlet / Rampart</t>
  </si>
  <si>
    <t>EC Interactive Games</t>
  </si>
  <si>
    <t>/games/boxart/full_238913JapanFrontccc.jpg</t>
  </si>
  <si>
    <t>Bae Yong-joon to Manabu Kankokugo DS</t>
  </si>
  <si>
    <t>Mobilero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Rocket Studios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LKA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Marvelous Games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Elektro Games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Lightweight Co.,Ltd.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Scitron &amp; Art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Etranges Libellules / Neko Entertainment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Ruby Party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Madmind Studio</t>
  </si>
  <si>
    <t>/games/boxart/full_3663005AmericaFrontccc.jpg</t>
  </si>
  <si>
    <t>The Girl and the Robot</t>
  </si>
  <si>
    <t>Flying Carpets Games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Poponchi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Prograph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The Digital Lounge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Asmik Ace Entertainment, Inc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Million Co., Ltd.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Daiichi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Will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HMH Hamburger Medien Haus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Net Corporation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AcclaimÂ StudiosÂ Cheltenham</t>
  </si>
  <si>
    <t>/games/boxart/7255153ccc.jpg</t>
  </si>
  <si>
    <t>/games/boxart/full_forza-motorsport-4-december-ign-pack_49AmericaFront.jpg</t>
  </si>
  <si>
    <t>Forza Motorsport 4: December IGN Pack</t>
  </si>
  <si>
    <t>Turn 10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Createch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Garakuta-Studio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Spike / DreamFactory Ltd.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Sonnori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Altron Corporation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Iron Galaxy Studios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Boss Alien Ltd.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EC Interactive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RedLynx, Ltd.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3DClouds.it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3Division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ClockStoneSoftware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Ubisoft Nagoya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Sixteen Tons Entertainment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Eagle Dynamics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Seed Studios, Lda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Paradigm Entertainment Inc.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Vridge Inc.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Digifloyd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Big Deez Productions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Game Life / Dream On Studio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Planet Interactive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Konami Computer Entertainment America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in-glove Co., ltd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Sega Europe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fonfun Corporatio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Small Rockets</t>
  </si>
  <si>
    <t>/games/boxart/8362482ccc.jpg</t>
  </si>
  <si>
    <t>Disney Sports Football</t>
  </si>
  <si>
    <t>/games/boxart/full_7012084AmericaFrontccc.jpg</t>
  </si>
  <si>
    <t>Polar Bowler</t>
  </si>
  <si>
    <t>Wild Games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Shar Rock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SomaSim</t>
  </si>
  <si>
    <t>/games/boxart/full_3892980AmericaFrontccc.jpg</t>
  </si>
  <si>
    <t>Airline Tycoon</t>
  </si>
  <si>
    <t>Monte Christo Multimedia</t>
  </si>
  <si>
    <t>Spellbound Entertainment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Weappy Studio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Zig Zag</t>
  </si>
  <si>
    <t>/games/boxart/full_2802245AmericaFrontccc.jpg</t>
  </si>
  <si>
    <t>Falcon 4.0: Allied Force</t>
  </si>
  <si>
    <t>Graphsim Entertainment</t>
  </si>
  <si>
    <t>Lead Pursui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Eclipse Software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Denton Designs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Playsport Games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Maxis Software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Just Sims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Caged Ele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Babylon Software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Technos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Visual Impact Productions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HudsonÂ Soft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Graphic Research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Supergonk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Yuki Enterprise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Headlock</t>
  </si>
  <si>
    <t>/games/boxart/7565248ccc.jpg</t>
  </si>
  <si>
    <t>Stake: Fortune Fighters</t>
  </si>
  <si>
    <t>Gameness Art Software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Lab Zero Games</t>
  </si>
  <si>
    <t>/games/boxart/8327808ccc.jpg</t>
  </si>
  <si>
    <t>Jojo's Bizarre Adventure</t>
  </si>
  <si>
    <t>/games/boxart/full_4301996AmericaFrontccc.jpg</t>
  </si>
  <si>
    <t>Iron Phoenix</t>
  </si>
  <si>
    <t>InterServ International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08-04-202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Master Creating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Agate Studio</t>
  </si>
  <si>
    <t>/games/boxart/full_1631691PALFrontccc.jpg</t>
  </si>
  <si>
    <t>Bomberman Story DS</t>
  </si>
  <si>
    <t>/games/boxart/full_earth-seeker_951JapanFront.jpg</t>
  </si>
  <si>
    <t>Earth Seeker</t>
  </si>
  <si>
    <t>Crafts &amp; Meisters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Cryptic Studios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V Jump / Square Enix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Flagship Studios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Camouflaj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Flying Lab Software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Irem Corp.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SkyRiver Studio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Sankyo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Alvion Inc.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RIZ Inc.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Moonstone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Ricotta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Mercury Steam Entertainmen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0verflow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Kat Gam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Enlight Software Ltd.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SEK Ost</t>
  </si>
  <si>
    <t>/games/boxart/full_6927291AmericaFrontccc.jpg</t>
  </si>
  <si>
    <t>WorldShift</t>
  </si>
  <si>
    <t>/games/boxart/full_5975855AmericaFrontccc.jpg</t>
  </si>
  <si>
    <t>Tycoon City: New York</t>
  </si>
  <si>
    <t>Deep Red</t>
  </si>
  <si>
    <t>/games/boxart/full_oil-rush_500PALFront.jpg</t>
  </si>
  <si>
    <t>Oil Rush</t>
  </si>
  <si>
    <t>Unigine Corp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Minds-Eye</t>
  </si>
  <si>
    <t>/games/boxart/full_9587005PALFrontccc.jpg</t>
  </si>
  <si>
    <t>Empire Deluxe</t>
  </si>
  <si>
    <t>New World Computing</t>
  </si>
  <si>
    <t>White Wolf Productions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USM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Sushi Typhoon Game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ShanBlue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EA Los Angeles\ Westwood Studios</t>
  </si>
  <si>
    <t>T.A.C. Heroes : Big Red One</t>
  </si>
  <si>
    <t>/games/boxart/8848411ccc.jpg</t>
  </si>
  <si>
    <t>/games/boxart/full_2847258AmericaFrontccc.jpg</t>
  </si>
  <si>
    <t>ArmaGallant: Decks of Destiny</t>
  </si>
  <si>
    <t>RockNanoGlobal</t>
  </si>
  <si>
    <t>/games/boxart/full_6969703AmericaFrontccc.jpg</t>
  </si>
  <si>
    <t>Order of War</t>
  </si>
  <si>
    <t>/games/boxart/full_3793252PALFrontccc.jpg</t>
  </si>
  <si>
    <t>Military History: Commander - Europe at War</t>
  </si>
  <si>
    <t>Impressionware SRL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Autumn Moon</t>
  </si>
  <si>
    <t>/games/boxart/full_2351099JapanFrontccc.jpg</t>
  </si>
  <si>
    <t>/games/boxart/full_1572239AmericaFrontccc.jpg</t>
  </si>
  <si>
    <t>Artefacts Studios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Headup Games / Crenetic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eGames/Techfront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Enigma Software Productions</t>
  </si>
  <si>
    <t>/games/boxart/3967221ccc.jpg</t>
  </si>
  <si>
    <t>Virtual Kasparov</t>
  </si>
  <si>
    <t>/games/boxart/8700400ccc.jpg</t>
  </si>
  <si>
    <t>UFO: Trilogy</t>
  </si>
  <si>
    <t>Altar Interactive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Iron Lore Entertainment</t>
  </si>
  <si>
    <t>/games/boxart/full_4823709PALFrontccc.jpg</t>
  </si>
  <si>
    <t>/games/boxart/full_9936646AmericaFrontccc.jpg</t>
  </si>
  <si>
    <t>Cube</t>
  </si>
  <si>
    <t>Metia Interactive</t>
  </si>
  <si>
    <t>/games/boxart/full_6985805AmericaFrontccc.jpg</t>
  </si>
  <si>
    <t>Hands On! Tangrams</t>
  </si>
  <si>
    <t>Island Officials</t>
  </si>
  <si>
    <t>/games/boxart/6878071ccc.jpg</t>
  </si>
  <si>
    <t>Konductra</t>
  </si>
  <si>
    <t>oeFun</t>
  </si>
  <si>
    <t>/games/boxart/full_5185240JapanFrontccc.jpg</t>
  </si>
  <si>
    <t>/games/boxart/full_the-dark-hills-of-cherai_183AmericaFront.jpg</t>
  </si>
  <si>
    <t>The Dark Hills of Cherai</t>
  </si>
  <si>
    <t>ChaYoWo Games</t>
  </si>
  <si>
    <t>/games/boxart/full_2741705AmericaFrontccc.jpg</t>
  </si>
  <si>
    <t>/games/boxart/full_9906536AmericaFrontccc.jpg</t>
  </si>
  <si>
    <t>The Inner World: The Last Wind Monk</t>
  </si>
  <si>
    <t>Studio Fizbin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Future Games</t>
  </si>
  <si>
    <t>/games/boxart/full_4792025JapanFrontccc.jpg</t>
  </si>
  <si>
    <t>Final Approach 2: 1st Priority</t>
  </si>
  <si>
    <t>/games/boxart/full_dragons-lair_6AmericaFront.gif</t>
  </si>
  <si>
    <t>Dragon's Lair</t>
  </si>
  <si>
    <t>United Coders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Strawdog Studios Ltd.</t>
  </si>
  <si>
    <t>/games/boxart/full_2248347AmericaFrontccc.jpg</t>
  </si>
  <si>
    <t>Jelly Belly: Ballistic Beans</t>
  </si>
  <si>
    <t>Blue Monkey Studio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Nissimo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BeeWorks Co., Ltd</t>
  </si>
  <si>
    <t>/games/boxart/full_touch-my-katamari_765AmericaFront.jpg</t>
  </si>
  <si>
    <t>/games/boxart/full_6033550JapanFrontccc.jpg</t>
  </si>
  <si>
    <t>Gotouchi Tetsudou for Nintendo Switch!!</t>
  </si>
  <si>
    <t>Grounding Inc.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ClockStone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Dreams Interactive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White Birds Productions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ERS G-Studio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La'cryma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GameCo Studios</t>
  </si>
  <si>
    <t>/games/boxart/full_8189935JapanFrontccc.jpg</t>
  </si>
  <si>
    <t>Anohana: The Flower We Saw That Day</t>
  </si>
  <si>
    <t>Guyzware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Sanuk Software Co., Ltd.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13AM Games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PENCIL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FOG (Full On Games)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Perfect Entertainment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AKABEi SOFT2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Autumn Moon Entertainment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Touchdown Entertainment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d3t Ltd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Play Mechanix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Mindware Studios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Squashy Software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Bitmap Bureau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Strangelite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Mana Comp. Soft.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ROIGAMES Inc.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Warashi Inc.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Square Enix / Bone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Ride On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Boomzap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PAWS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Rodeo Games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Gesen 18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ADELT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Sirius Games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Buzz Monkey / Crystal Dynamics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Lose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Fluid Studios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Sony Marketing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Black Tower Studio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Elephant Games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Idol Minds Digital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Lucky Jump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Catnip Games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Blue Tea Games</t>
  </si>
  <si>
    <t>/games/boxart/full_3182905AmericaFrontccc.jpg</t>
  </si>
  <si>
    <t>Groovin' Blocks</t>
  </si>
  <si>
    <t>Empty Clip Studios</t>
  </si>
  <si>
    <t>/games/boxart/1192076ccc.jpg</t>
  </si>
  <si>
    <t>Double Sequence: The Q-Virus Invasion</t>
  </si>
  <si>
    <t>Next Wave Team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Awesome Developments, Ltd.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NorthPole Studio</t>
  </si>
  <si>
    <t>/games/boxart/9730244ccc.jpg</t>
  </si>
  <si>
    <t>Rain Drops</t>
  </si>
  <si>
    <t>CyberPlanet Interactive Public Co., Ltd.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iiWin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Bitfield GmbH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Mascot Entertainment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NeoCoreGames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EA Pacific</t>
  </si>
  <si>
    <t>/games/boxart/full_akatsuki-no-amaneka-to-aoi-kyojin_800JapanFront.jpg</t>
  </si>
  <si>
    <t>Akatsuki no Amaneka to Aoi Kyojin</t>
  </si>
  <si>
    <t>Kogado Software Products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AGEOD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Cliffhanger Productions</t>
  </si>
  <si>
    <t>/games/boxart/full_1841140AmericaFrontccc.jpg</t>
  </si>
  <si>
    <t>Zoo Tycoon 2: Extinct Animals</t>
  </si>
  <si>
    <t>/games/boxart/full_7038269AmericaFrontccc.jpg</t>
  </si>
  <si>
    <t>UFO: Extraterrestrials</t>
  </si>
  <si>
    <t>Chaos Concept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Reverie World Studios Inc.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Colossai Studio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BreakAway Games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Katauri Interactive</t>
  </si>
  <si>
    <t>/games/boxart/full_5858068JapanFrontccc.jpg</t>
  </si>
  <si>
    <t>Palais de Reine</t>
  </si>
  <si>
    <t>Kogado Studio</t>
  </si>
  <si>
    <t>/games/boxart/full_7833238AmericaFrontccc.jpg</t>
  </si>
  <si>
    <t>Hospital Tycoon</t>
  </si>
  <si>
    <t>Big Red Software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EA Phenomic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Battlefront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Elixir Studio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Black Lime Games</t>
  </si>
  <si>
    <t>/games/boxart/full_take-a-breaks-puzzle-bonanza_225PALFront.jpg</t>
  </si>
  <si>
    <t>Take A Break's: Puzzle Bonanza</t>
  </si>
  <si>
    <t>/games/boxart/full_260097JapanFrontccc.jpg</t>
  </si>
  <si>
    <t>theta</t>
  </si>
  <si>
    <t>VITEI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Gakken Kyouiku Shuppan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Definitive Studios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Shockwave Productions</t>
  </si>
  <si>
    <t>/games/boxart/full_2272803AmericaFrontccc.jpg</t>
  </si>
  <si>
    <t>Dawn of Discovery: Venice</t>
  </si>
  <si>
    <t>Blue Byte Software / Related Designs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Excalibur Studios</t>
  </si>
  <si>
    <t>/games/boxart/full_887194PALFrontccc.jpg</t>
  </si>
  <si>
    <t>Fashion Designer: Style Icon</t>
  </si>
  <si>
    <t>Creative Patter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TML Studios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Trainwreck Studios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dtp entertainment AG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Deep Red Games</t>
  </si>
  <si>
    <t>/games/boxart/full_3114636AmericaFrontccc.jpg</t>
  </si>
  <si>
    <t>My Hero: Firefighter</t>
  </si>
  <si>
    <t>Game-life / Mad Monkey Studio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Tecmo / Graphic Research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777 Studios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Sonalysts Combat Simulation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thumbfood Ltd.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DJMAX Sound Lab Team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Backbone Emeryville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OutLook Entertainment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Silicon &amp; Synapse</t>
  </si>
  <si>
    <t>/games/boxart/full_turbo-trainz_944AmericaFront.jpg</t>
  </si>
  <si>
    <t>Turbo Trainz</t>
  </si>
  <si>
    <t>Broken Switch Studios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TimeG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BiArt Studios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Qute Corporation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Tachyon Inc.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Atomic Games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Boston Animation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minori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Abel Software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Edios Interactive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Societe Pollene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House of Tale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Rusell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Colossal Pictures</t>
  </si>
  <si>
    <t>/games/boxart/full_2650945JapanFrontccc.jpg</t>
  </si>
  <si>
    <t>Sugar + Spice! Anoko no Suteki na Nanimokamo</t>
  </si>
  <si>
    <t>Chuable Soft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Colibri Games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Navarre Corporation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CrazyBunch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Virtual Identity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Darkling Room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Nucleosy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Neuron Age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Six by Nine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DDI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BladeÂ Interactive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Paragon 5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Game Source</t>
  </si>
  <si>
    <t>/games/boxart/full_6228134AmericaFrontccc.jpg</t>
  </si>
  <si>
    <t>/games/boxart/full_super-karts_213AmericaFront.jpg</t>
  </si>
  <si>
    <t>Maximum Racing: Super Karts</t>
  </si>
  <si>
    <t>Nordic Games Publishing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Beautiful Game Studios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Eurocom Entertainment Sofftware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Palm Development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Inferno Games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Headgate Studios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Interworks Unlimited, Inc.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Stage Clear Studios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Logic Korea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Digital Sun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Reality Pump Studios</t>
  </si>
  <si>
    <t>/games/boxart/7459047ccc.jpg</t>
  </si>
  <si>
    <t>Guild Wars: Factions</t>
  </si>
  <si>
    <t>/games/boxart/full_6849178JapanFrontccc.png</t>
  </si>
  <si>
    <t>Little Witch Academia: Chamber of Time</t>
  </si>
  <si>
    <t>A+ Games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CYBIRD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Operetta Due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Sukeban Games</t>
  </si>
  <si>
    <t>/games/boxart/full_2951554JapanFrontccc.jpg</t>
  </si>
  <si>
    <t>Desert Kingdom Portable</t>
  </si>
  <si>
    <t>/games/boxart/full_247639JapanFrontccc.jpg</t>
  </si>
  <si>
    <t>Iza, Shutshjin! Koisen Dai-ni-maku</t>
  </si>
  <si>
    <t>GignoSystem Japan, Inc.</t>
  </si>
  <si>
    <t>/games/boxart/full_9191755JapanFrontccc.jpg</t>
  </si>
  <si>
    <t>Syangrila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Front Wing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girls dynamics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Creature Labs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Andrew Russell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X-Bow Software</t>
  </si>
  <si>
    <t>/games/boxart/full_1074348AmericaFrontccc.jpg</t>
  </si>
  <si>
    <t>Aion: Tower of Eternity</t>
  </si>
  <si>
    <t>NCsoft</t>
  </si>
  <si>
    <t>/games/boxart/full_3333468AmericaFrontccc.jpg</t>
  </si>
  <si>
    <t>/games/boxart/full_1202681AmericaFrontccc.jpg</t>
  </si>
  <si>
    <t>Interchannel Inc.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PyroTechnix</t>
  </si>
  <si>
    <t>/games/boxart/full_5553698PALFrontccc.jpg</t>
  </si>
  <si>
    <t>Time of Shadows</t>
  </si>
  <si>
    <t>SkyFallen Entertainment</t>
  </si>
  <si>
    <t>/games/boxart/full_fallout-new-vegas-ultimate-edition_932AmericaFront.jpg</t>
  </si>
  <si>
    <t>/games/boxart/1560987ccc.jpg</t>
  </si>
  <si>
    <t>Titan Quest: Immortal Throne</t>
  </si>
  <si>
    <t>Iron Lor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Troika Games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Sir-tech Software, Inc.</t>
  </si>
  <si>
    <t>/games/boxart/full_3919941AmericaFrontccc.jpg</t>
  </si>
  <si>
    <t>Dawn of Magic</t>
  </si>
  <si>
    <t>Sky Fallen / 1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Bedlam Games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Village1 Entertainment</t>
  </si>
  <si>
    <t>/games/boxart/full_6072092AmericaFrontccc.jpg</t>
  </si>
  <si>
    <t>Throne of Darkness</t>
  </si>
  <si>
    <t>Click Entertainment</t>
  </si>
  <si>
    <t>/games/boxart/7415422ccc.jpg</t>
  </si>
  <si>
    <t>Anachronox</t>
  </si>
  <si>
    <t>Ion Storm Inc.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Atlantis Interactive Entertainment</t>
  </si>
  <si>
    <t>/games/boxart/full_1285758AmericaFrontccc.jpg</t>
  </si>
  <si>
    <t>/games/boxart/full_love-once_0JapanFront.jpg</t>
  </si>
  <si>
    <t>Love Once</t>
  </si>
  <si>
    <t>Maid meets Cat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Virtucraft / Sennari Interactiv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Brawsome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Cyberflix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93 Games Studio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Streko-Graphics Inc.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Haggard Gam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CineGroupe / ImaginEngine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XXV Productions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Artematica Entertainment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Tectoy Digital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SCEA San Diego Studio / Zindagi Games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MagicIndie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Team Silent</t>
  </si>
  <si>
    <t>/games/boxart/full_6809777AmericaFrontccc.jpg</t>
  </si>
  <si>
    <t>CSI: Miami</t>
  </si>
  <si>
    <t>/games/boxart/full_3639848PALFrontccc.jpg</t>
  </si>
  <si>
    <t>Shaun the Sheep: Off His Head</t>
  </si>
  <si>
    <t>Aardman Animations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Phoenix Interactive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HeadgateÂ Studios</t>
  </si>
  <si>
    <t>/games/boxart/full_3553931AmericaFrontccc.jpg</t>
  </si>
  <si>
    <t>/games/boxart/full_4634575AmericaFrontccc.jpg</t>
  </si>
  <si>
    <t>GFX Construction, Inc.</t>
  </si>
  <si>
    <t>/games/boxart/full_3696239AmericaFrontccc.jpg</t>
  </si>
  <si>
    <t>X-Bladez: In-Line Skater</t>
  </si>
  <si>
    <t>/games/boxart/3392460ccc.jpg</t>
  </si>
  <si>
    <t>BattleSport</t>
  </si>
  <si>
    <t>Unexpected Development</t>
  </si>
  <si>
    <t>/games/boxart/full_2804521PALFrontccc.jpg</t>
  </si>
  <si>
    <t>World Snooker Challenge 2007</t>
  </si>
  <si>
    <t>/games/boxart/full_6456228PALFrontccc.jpg</t>
  </si>
  <si>
    <t>Hustle Kings VR</t>
  </si>
  <si>
    <t>EPOS Game Studios</t>
  </si>
  <si>
    <t>/games/boxart/full_4264354PALFrontccc.jpg</t>
  </si>
  <si>
    <t>/games/boxart/full_9188276JapanFrontccc.jpg</t>
  </si>
  <si>
    <t>/games/boxart/9243199ccc.jpg</t>
  </si>
  <si>
    <t>Championship Bowling</t>
  </si>
  <si>
    <t>Black Market Games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Playerone Spor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Image Space Inc.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Bit Managers</t>
  </si>
  <si>
    <t>/games/boxart/2462902ccc.jpg</t>
  </si>
  <si>
    <t>/games/boxart/9649630ccc.jpg</t>
  </si>
  <si>
    <t>/games/boxart/full_4211290PALFrontccc.jpg</t>
  </si>
  <si>
    <t>4x4 Hummer</t>
  </si>
  <si>
    <t>1C Company / Avalon Style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Artematica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2Wg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ImageÂ SpaceÂ Inc.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Rize Dragon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WRF Studios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Zinkia Entertainment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Edge WORKS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SpinTop Games</t>
  </si>
  <si>
    <t>/games/boxart/full_1101947JapanFrontccc.jpg</t>
  </si>
  <si>
    <t>Crimson Room Reverse</t>
  </si>
  <si>
    <t>Takagism Inc.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Shadow Tor Studios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World-Lo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SilverStar Japan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Pterodon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Black Element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Action Forms Ltd.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C.I.I.</t>
  </si>
  <si>
    <t>/games/boxart/full_806541PALFrontccc.jpg</t>
  </si>
  <si>
    <t>/games/boxart/full_1503345JapanFrontccc.jpg</t>
  </si>
  <si>
    <t>Strikers 1945 Plus Portable</t>
  </si>
  <si>
    <t>Psikyo / X-Nauts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Playlogic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Innerloop Studios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Outrage Entertainment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T7 Games</t>
  </si>
  <si>
    <t>/games/boxart/1310892ccc.jpg</t>
  </si>
  <si>
    <t>/games/boxart/5234908ccc.jpg</t>
  </si>
  <si>
    <t>/games/boxart/2466164ccc.jpg</t>
  </si>
  <si>
    <t>Tarr Chronicles</t>
  </si>
  <si>
    <t>Quazar Studio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FASA Studios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Maddox Game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N2V Games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Jarhead Games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Kamehan Studios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Captain Sim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N3VRF41L Publishing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Mobcast, Inc.</t>
  </si>
  <si>
    <t>/games/boxart/9455413ccc.jpg</t>
  </si>
  <si>
    <t>Tropico 2: Pirate Cove</t>
  </si>
  <si>
    <t>Frog City Softwar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Excalibur Publishing Ltd.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Team 3 Games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Auran Games</t>
  </si>
  <si>
    <t>/games/boxart/full_8457388AmericaFrontccc.jpg</t>
  </si>
  <si>
    <t>Silent Hunter II</t>
  </si>
  <si>
    <t>Ultimation Inc.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Avantec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Rockpool Games</t>
  </si>
  <si>
    <t>/games/boxart/full_6771598PALFrontccc.jpg</t>
  </si>
  <si>
    <t>Driving Theory Training</t>
  </si>
  <si>
    <t>Anuman Interactive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Chaotic Moon Studios, LLC.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Route24</t>
  </si>
  <si>
    <t>/games/boxart/full_3052256PALFrontccc.jpg</t>
  </si>
  <si>
    <t>Mind. Body. Soul.: Nutrition Matters</t>
  </si>
  <si>
    <t>Devils Detail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Gamerholix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Revolution Studios / Gamerholix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Intellivision Productions Inc.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SO! Games Ltd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InterWave Studios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Avalanche Productions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Vast Studios</t>
  </si>
  <si>
    <t>/games/boxart/full_9344969AmericaFrontccc.jpg</t>
  </si>
  <si>
    <t>/games/boxart/full_casual-classics_363PALFront.jpg</t>
  </si>
  <si>
    <t>Casual Classics</t>
  </si>
  <si>
    <t>Media Sales &amp; Licensing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Crush Digital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AWE Productions, Inc.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In-house</t>
  </si>
  <si>
    <t>Sea Legends: Phantasmal Light</t>
  </si>
  <si>
    <t>/games/boxart/full_4944450PALFrontccc.jpg</t>
  </si>
  <si>
    <t>New Touch Party Game</t>
  </si>
  <si>
    <t>ASK Corporation</t>
  </si>
  <si>
    <t>/games/boxart/full_346560AmericaFrontccc.jpg</t>
  </si>
  <si>
    <t>Nintendo DS Browser</t>
  </si>
  <si>
    <t>Opera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JAPAN Studio / Artoon</t>
  </si>
  <si>
    <t>/games/boxart/full_9947570PALFrontccc.jpg</t>
  </si>
  <si>
    <t>Top Trumps: Dogs &amp; Dinosaurs</t>
  </si>
  <si>
    <t>Sogoplay</t>
  </si>
  <si>
    <t>/games/boxart/full_tumblebugs-2_240AmericaFront.jpg</t>
  </si>
  <si>
    <t>Tumblebugs 2</t>
  </si>
  <si>
    <t>Wildfire Studios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Black Hammer Game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BCI Software</t>
  </si>
  <si>
    <t>/games/boxart/full_5881410PALFrontccc.png</t>
  </si>
  <si>
    <t>9 Clues 2: The Ward</t>
  </si>
  <si>
    <t>Artifex Mundi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Rayark Inc.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Affect Co., Ltd.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puzzle.tv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7 Raven Studios Co. Ltd.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Replay Games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Vision Works</t>
  </si>
  <si>
    <t>/games/boxart/full_magic-ball-4_457PALFront.jpg</t>
  </si>
  <si>
    <t>Magic Ball 4</t>
  </si>
  <si>
    <t>Dream Dale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Ninai Games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SpiderMonk Ent.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Firaxis, Maxis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Beast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Bungie West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FuturLab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Burut Softwar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Slitherine Soft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Dual</t>
  </si>
  <si>
    <t>/games/boxart/2802683ccc.jpg</t>
  </si>
  <si>
    <t>Chris Sawyer's Locomotion</t>
  </si>
  <si>
    <t>/games/boxart/4433244ccc.gif</t>
  </si>
  <si>
    <t>Jagged Alliance</t>
  </si>
  <si>
    <t>Madlab Softwar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FireFly Studios / Firaxis Games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Mithis Entertainment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Turbo Tape Games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Tilted Mill Entertainment, Inc.</t>
  </si>
  <si>
    <t>/games/boxart/full_9249536AmericaFrontccc.jpg</t>
  </si>
  <si>
    <t>Strategy First / Cypron Studios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BiP media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Darxabre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MPS Labs</t>
  </si>
  <si>
    <t>/games/boxart/full_9097550AmericaFrontccc.jpg</t>
  </si>
  <si>
    <t>Fritz Chess: The Ultimate Chess Game</t>
  </si>
  <si>
    <t>ChessBas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Most Wanted Entertainment / HD Interactiv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Fireglow Games</t>
  </si>
  <si>
    <t>/games/boxart/full_2528590AmericaFrontccc.jpg</t>
  </si>
  <si>
    <t>Empires: Dawn of the Modern World</t>
  </si>
  <si>
    <t>Stainless Steel Studios</t>
  </si>
  <si>
    <t>/games/boxart/full_1156213AmericaFrontccc.jpg</t>
  </si>
  <si>
    <t>Mall Tycoon</t>
  </si>
  <si>
    <t>Holistic Design, Inc.</t>
  </si>
  <si>
    <t>/games/boxart/full_2450484AmericaFrontccc.jpg</t>
  </si>
  <si>
    <t>Infogrames Sheffield House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Barking Dog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World Forge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G2 Games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Cavedog Entertainment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Nival Interactive / N-Game Studios</t>
  </si>
  <si>
    <t>/games/boxart/full_sacrifice_183AmericaFront.jpg</t>
  </si>
  <si>
    <t>Sacrifice</t>
  </si>
  <si>
    <t>/games/boxart/full_6025722AmericaFrontccc.jpg</t>
  </si>
  <si>
    <t>SuperPower 2</t>
  </si>
  <si>
    <t>Golem Labs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GFI Russia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Future Creates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Fusion Digital</t>
  </si>
  <si>
    <t>/games/boxart/full_stratego_4PALFront.jpg</t>
  </si>
  <si>
    <t>Stratego</t>
  </si>
  <si>
    <t>/games/boxart/full_9847021AmericaFrontccc.jpg</t>
  </si>
  <si>
    <t>Blitzkrieg: Rolling Thunder</t>
  </si>
  <si>
    <t>Nival Interactive / LaÂ PlataÂ Studios</t>
  </si>
  <si>
    <t>/games/boxart/2018231ccc.jpg</t>
  </si>
  <si>
    <t>Destroyer Command</t>
  </si>
  <si>
    <t>Ultimation Inc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Phenomic Game Development</t>
  </si>
  <si>
    <t>/games/boxart/full_rush-for-berlin_587AmericaFront.jpg</t>
  </si>
  <si>
    <t>Rush for Berlin</t>
  </si>
  <si>
    <t>/games/boxart/full_3112391AmericaFrontccc.jpg</t>
  </si>
  <si>
    <t>Take Command: Second Manassas</t>
  </si>
  <si>
    <t>MadMinute Games</t>
  </si>
  <si>
    <t>/games/boxart/4874619ccc.jpg</t>
  </si>
  <si>
    <t>Perimeter</t>
  </si>
  <si>
    <t>/games/boxart/9266341ccc.jpg</t>
  </si>
  <si>
    <t>Fantasy Wars</t>
  </si>
  <si>
    <t>Ino-Co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Digital Dialect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Dead Mage Studio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SeaWolf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Dimps Corporation / Amusement Vision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DNS Development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Barunson Creative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A'sRing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Noise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Snowberry Connection and Sich Studio</t>
  </si>
  <si>
    <t>/games/boxart/full_3714914AmericaFrontccc.jpg</t>
  </si>
  <si>
    <t>Vanguard: Saga of Heroes</t>
  </si>
  <si>
    <t>Sigil Games Online/Sony Online Entertainment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TownFactory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SIE Santa Monica Studio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Soleil Software Studio Inc.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Dennaton Games</t>
  </si>
  <si>
    <t>/games/boxart/full_6188669AmericaFrontccc.jpg</t>
  </si>
  <si>
    <t>Ghostrunner</t>
  </si>
  <si>
    <t>One More Level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FantaBlade Network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Free Lives Games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Rogue Entertainment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Project Sora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RobTop Games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Evil Tortilla Games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Mouldy Toof Studios</t>
  </si>
  <si>
    <t>/games/boxart/6390293ccc.jpg</t>
  </si>
  <si>
    <t>Capcom Production Studio 3 / Flagship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Dodge Roll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Pipeworks Software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Fatshark AB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Redbeet Interactive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Fish Factory Games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SourceNext</t>
  </si>
  <si>
    <t>/games/boxart/full_8220265AmericaFrontccc.jpg</t>
  </si>
  <si>
    <t>Gunpoint</t>
  </si>
  <si>
    <t>Suspicious Developments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Mastfire Studios Pty Ltd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Rebel Act Studio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hyperboreanGames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Free Lives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Digital Melody</t>
  </si>
  <si>
    <t>/games/boxart/9882908ccc.jpg</t>
  </si>
  <si>
    <t>Metal Gear Solid: The Twin Snakes</t>
  </si>
  <si>
    <t>/games/boxart/full_5197945AmericaFrontccc.jpg</t>
  </si>
  <si>
    <t>Titan Souls</t>
  </si>
  <si>
    <t>Acid Nerve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Tek 5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JCKSLAP</t>
  </si>
  <si>
    <t>/games/boxart/full_7915215AmericaFrontccc.jpg</t>
  </si>
  <si>
    <t>/games/boxart/full_534299AmericaFrontccc.jpg</t>
  </si>
  <si>
    <t>Turbo Pug 3D</t>
  </si>
  <si>
    <t>Wulo Games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Andrey Malyarov</t>
  </si>
  <si>
    <t>/games/boxart/full_4201763AmericaFrontccc.png</t>
  </si>
  <si>
    <t>/games/boxart/full_6857970AmericaFrontccc.jpg</t>
  </si>
  <si>
    <t>PIGMENTUM</t>
  </si>
  <si>
    <t>Irvin Vaush</t>
  </si>
  <si>
    <t>/games/boxart/full_4759923AmericaFrontccc.jpg</t>
  </si>
  <si>
    <t>Domina</t>
  </si>
  <si>
    <t>DolphinBarn</t>
  </si>
  <si>
    <t>/games/boxart/full_1628529AmericaFrontccc.jpg</t>
  </si>
  <si>
    <t>Trouble In The Manor</t>
  </si>
  <si>
    <t>Charyb Games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Rotatipyra</t>
  </si>
  <si>
    <t>/games/boxart/full_7389739AmericaFrontccc.jpg</t>
  </si>
  <si>
    <t>Germ Wars</t>
  </si>
  <si>
    <t>Svarog Studios</t>
  </si>
  <si>
    <t>/games/boxart/full_dead-rising-2-off-the-record_462AmericaFront.jpg</t>
  </si>
  <si>
    <t>/games/boxart/full_6069483AmericaFrontccc.jpg</t>
  </si>
  <si>
    <t>Deep Space Dash</t>
  </si>
  <si>
    <t>Delusional Games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Czester16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Blastoid Entertainment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Powerhoof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RMAL</t>
  </si>
  <si>
    <t>/games/boxart/full_9710317AmericaFrontccc.jpg</t>
  </si>
  <si>
    <t>KickHim</t>
  </si>
  <si>
    <t>Pokshevanov Pavel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Just1337 Studio</t>
  </si>
  <si>
    <t>/games/boxart/full_165846AmericaFrontccc.jpg</t>
  </si>
  <si>
    <t>The Astral Hero</t>
  </si>
  <si>
    <t>Ardi Studi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Neko Climax Studios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Swing Swing Submarine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Sekerin Productions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Phobia Game Studio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Nano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QUICKTEQUILA</t>
  </si>
  <si>
    <t>/games/boxart/full_56684AmericaFrontccc.jpg</t>
  </si>
  <si>
    <t>Uncompromising Trash</t>
  </si>
  <si>
    <t>oblomy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Ironsun Studios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Fused Software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Tribe Tea</t>
  </si>
  <si>
    <t>/games/boxart/full_3438697AmericaFrontccc.jpg</t>
  </si>
  <si>
    <t>Last Tale</t>
  </si>
  <si>
    <t>YarGri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NGD Studio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Rasul Mono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Anisoptera Games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Nom Nom Games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Freakzone Games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Born Ready Games Ltd.</t>
  </si>
  <si>
    <t>/games/boxart/full_4043499AmericaFrontccc.jpg</t>
  </si>
  <si>
    <t>Deadly 30</t>
  </si>
  <si>
    <t>Ignatus Zuk and Gonzalo Villagomez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Mighty Rocket Studio</t>
  </si>
  <si>
    <t>/games/boxart/full_2338276AmericaFrontccc.jpg</t>
  </si>
  <si>
    <t>Totem</t>
  </si>
  <si>
    <t>Grizlikyt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Acido Cinza</t>
  </si>
  <si>
    <t>/games/boxart/full_1172017PALFrontccc.jpg</t>
  </si>
  <si>
    <t>/games/boxart/full_9617062AmericaFrontccc.jpg</t>
  </si>
  <si>
    <t>Super House of Dead Ninjas</t>
  </si>
  <si>
    <t>Adult Swim</t>
  </si>
  <si>
    <t>Megadev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Fabio Ferrara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PowPow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SHADE Inc.</t>
  </si>
  <si>
    <t>/games/boxart/full_6904069AmericaFrontccc.jpg</t>
  </si>
  <si>
    <t>K-Razy Shoot-out</t>
  </si>
  <si>
    <t>Kay Enterprises Co.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Funtastic</t>
  </si>
  <si>
    <t>/games/boxart/full_561056AmericaFrontccc.jpg</t>
  </si>
  <si>
    <t>Ghost Hunter</t>
  </si>
  <si>
    <t>Arcade Plus</t>
  </si>
  <si>
    <t>/games/boxart/full_9803542AmericaFrontccc.png</t>
  </si>
  <si>
    <t>Guns, Gore &amp; Cannoli</t>
  </si>
  <si>
    <t>Crazy Monkey</t>
  </si>
  <si>
    <t>Crazy Monkey Studios</t>
  </si>
  <si>
    <t>/games/boxart/full_3898155AmericaFrontccc.jpg</t>
  </si>
  <si>
    <t>Scarfman</t>
  </si>
  <si>
    <t>Philip A. Oliver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Softape</t>
  </si>
  <si>
    <t>/games/boxart/full_5775143AmericaFrontccc.jpg</t>
  </si>
  <si>
    <t>Pac Attack</t>
  </si>
  <si>
    <t>Computerware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H.A.L. Labs</t>
  </si>
  <si>
    <t>/games/boxart/full_8573651AmericaFrontccc.jpg</t>
  </si>
  <si>
    <t>Rocket Raiders</t>
  </si>
  <si>
    <t>Artworx Software Co, Inc.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2n Productions</t>
  </si>
  <si>
    <t>10,000 Games</t>
  </si>
  <si>
    <t>/games/boxart/full_10000-bullets_6PALFront.jpg</t>
  </si>
  <si>
    <t>10.000 Bullets</t>
  </si>
  <si>
    <t>Blue Moon Studio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Vicarious Visions / Altron</t>
  </si>
  <si>
    <t>/games/boxart/full_3643246PALFrontccc.jpg</t>
  </si>
  <si>
    <t>2 Games in 1: Finding Nemo &amp; The Incredibles</t>
  </si>
  <si>
    <t>Vicarious Visions / Helixe</t>
  </si>
  <si>
    <t>/games/boxart/full_7801908PALFrontccc.jpg</t>
  </si>
  <si>
    <t>2 Games in 1: LEGO Knights' Kingdom + Bionicle</t>
  </si>
  <si>
    <t>Razorback Developments / Mobius Entertainment</t>
  </si>
  <si>
    <t>/games/boxart/full_2184197AmericaFrontccc.jpg</t>
  </si>
  <si>
    <t>2Dark</t>
  </si>
  <si>
    <t>3 Words: Summer</t>
  </si>
  <si>
    <t>Apprope</t>
  </si>
  <si>
    <t>3-Demon</t>
  </si>
  <si>
    <t>PC Research Inc.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TN Games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Anchorcast</t>
  </si>
  <si>
    <t>/games/boxart/full_a-nightmare-on-elm-street_307AmericaFront.jpg</t>
  </si>
  <si>
    <t>A Nightmare on Elm Street</t>
  </si>
  <si>
    <t>Westwood Associates</t>
  </si>
  <si>
    <t>/games/boxart/full_176215AmericaFrontccc.jpg</t>
  </si>
  <si>
    <t>A Robots Conundrum</t>
  </si>
  <si>
    <t>The Riddler 24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SaratogaHC</t>
  </si>
  <si>
    <t>/games/boxart/full_9252034AmericaFrontccc.jpg</t>
  </si>
  <si>
    <t>A-Men</t>
  </si>
  <si>
    <t>Bloober Team</t>
  </si>
  <si>
    <t>/games/boxart/9094652ccc.jpg</t>
  </si>
  <si>
    <t>A-Sock-Ellipse Now!</t>
  </si>
  <si>
    <t>Astral Entertainment</t>
  </si>
  <si>
    <t>/games/boxart/3038804ccc.jpg</t>
  </si>
  <si>
    <t>A.P.B.</t>
  </si>
  <si>
    <t>Lynx</t>
  </si>
  <si>
    <t>Quicksilver Software, Inc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Robert Swan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JPN 8bits fanatics</t>
  </si>
  <si>
    <t>/games/boxart/full_abduction-action_7AmericaFront.jpg</t>
  </si>
  <si>
    <t>Abduction Action!</t>
  </si>
  <si>
    <t>Kris Steele</t>
  </si>
  <si>
    <t>/games/boxart/full_4596207AmericaFrontccc.jpg</t>
  </si>
  <si>
    <t>Abronium Party</t>
  </si>
  <si>
    <t>Mexond</t>
  </si>
  <si>
    <t>/games/boxart/full_absolute-x_192PALFront.jpg</t>
  </si>
  <si>
    <t>Absolute X</t>
  </si>
  <si>
    <t>Absolute Zero</t>
  </si>
  <si>
    <t>Domark Software, Inc.</t>
  </si>
  <si>
    <t>Abuse</t>
  </si>
  <si>
    <t>Crack dot Com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No.inc</t>
  </si>
  <si>
    <t>/games/boxart/full_5499553PALFrontccc.jpg</t>
  </si>
  <si>
    <t>Ace Lightning</t>
  </si>
  <si>
    <t>BBC Multimedia</t>
  </si>
  <si>
    <t>/games/boxart/full_ace-lightning_891PALFront.jpg</t>
  </si>
  <si>
    <t>Gamezlab</t>
  </si>
  <si>
    <t>/games/boxart/full_ace-lightning_358PALFront.jpg</t>
  </si>
  <si>
    <t>/games/boxart/full_ace-of-dynamites_517AmericaFront.jpg</t>
  </si>
  <si>
    <t>Ace of Dynamites</t>
  </si>
  <si>
    <t>Fairy Engine LLC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SilverStarJapan</t>
  </si>
  <si>
    <t>/games/boxart/full_1471328PALFrontccc.jpg</t>
  </si>
  <si>
    <t>Action Man: Destruction X</t>
  </si>
  <si>
    <t>/games/boxart/483885ccc.jpg</t>
  </si>
  <si>
    <t>Action Man: Operation Extreme</t>
  </si>
  <si>
    <t>Interactive Studios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Coktel Vision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arrogancy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Intoxicate Interactive</t>
  </si>
  <si>
    <t>/games/boxart/full_1092908AmericaFrontccc.jpg</t>
  </si>
  <si>
    <t>Afterfall: InSanity</t>
  </si>
  <si>
    <t>ntoxicate Studios</t>
  </si>
  <si>
    <t>/games/boxart/full_hammer-wars_2PALFront.jpg</t>
  </si>
  <si>
    <t>Age of Hammer Wars</t>
  </si>
  <si>
    <t>Isquared Games</t>
  </si>
  <si>
    <t>Dynamic System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Synergistic Software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MicroProse Software, Inc.</t>
  </si>
  <si>
    <t>Airburst</t>
  </si>
  <si>
    <t>Strange Flavour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Red Lemon Studio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Starsoft Development Laboratories, Inc.</t>
  </si>
  <si>
    <t>/games/boxart/full_4277603AmericaFrontccc.jpg</t>
  </si>
  <si>
    <t>ZXS</t>
  </si>
  <si>
    <t>Concept Software</t>
  </si>
  <si>
    <t>/games/boxart/full_6720521AmericaFrontccc.jpg</t>
  </si>
  <si>
    <t>ACPC</t>
  </si>
  <si>
    <t>SegaÂ AM7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Audio Visual Magic</t>
  </si>
  <si>
    <t>/games/boxart/7165272ccc.jpg</t>
  </si>
  <si>
    <t>Alien Brigade</t>
  </si>
  <si>
    <t>/games/boxart/full_5838436AmericaFrontccc.jpg</t>
  </si>
  <si>
    <t>Alien Encounters</t>
  </si>
  <si>
    <t>Star Gaming Network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Shortfuse Games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Ben Cook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Sega / Backbone Entertainment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Sofix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VectorCell</t>
  </si>
  <si>
    <t>/games/boxart/full_amy_645AmericaFront.jpg</t>
  </si>
  <si>
    <t>An Elder Scrolls Legend: Battlespire</t>
  </si>
  <si>
    <t>Bethesda Softworks LLC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Frozen Software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Ignition Entertainment - Wartho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CLCE &amp; Planet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West One</t>
  </si>
  <si>
    <t>/games/boxart/full_1464597JapanFrontccc.jpg</t>
  </si>
  <si>
    <t>Aoi Hagane no Kihei: Space Griffon</t>
  </si>
  <si>
    <t>/games/boxart/full_apex_825AmericaFront.jpg</t>
  </si>
  <si>
    <t>Riddlersoft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Blue Sky Software</t>
  </si>
  <si>
    <t>/games/boxart/full_424718AmericaFrontccc.jpg</t>
  </si>
  <si>
    <t>Arkadian Warriors</t>
  </si>
  <si>
    <t>Sierra Online</t>
  </si>
  <si>
    <t>Wanako Studios</t>
  </si>
  <si>
    <t>/games/boxart/6585551ccc.jpg</t>
  </si>
  <si>
    <t>ArkistaÂ´s Ring</t>
  </si>
  <si>
    <t>American Sammy</t>
  </si>
  <si>
    <t>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Entersphere, Inc.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Meruvia Game Studio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Studfarm Studios</t>
  </si>
  <si>
    <t>Astebreed</t>
  </si>
  <si>
    <t>Edelweiss</t>
  </si>
  <si>
    <t>/games/boxart/full_3210306PALFrontccc.jpg</t>
  </si>
  <si>
    <t>Asterix</t>
  </si>
  <si>
    <t>Sourcery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ORT Software</t>
  </si>
  <si>
    <t>/games/boxart/full_7060552AmericaFrontccc.png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Windstorm Studios</t>
  </si>
  <si>
    <t>/games/boxart/5407892ccc.jpg</t>
  </si>
  <si>
    <t>Attack of the Killer Tomatoes</t>
  </si>
  <si>
    <t>/games/boxart/full_attack-of-the-killer-tomatoes_8AmericaFront.jpg</t>
  </si>
  <si>
    <t>Imagineering Inc.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DUALHAZE</t>
  </si>
  <si>
    <t>/games/boxart/full_austin-powers-oh-behave_879AmericaFront.jpg</t>
  </si>
  <si>
    <t>Austin Powers: Oh, Behave!</t>
  </si>
  <si>
    <t>Tarantula Studios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Milkstone Studios S.L.</t>
  </si>
  <si>
    <t>/games/boxart/full_1222876AmericaFrontccc.jpg</t>
  </si>
  <si>
    <t>Avatar Run</t>
  </si>
  <si>
    <t>R3dDr4g0n</t>
  </si>
  <si>
    <t>/games/boxart/full_avatar-running_252AmericaFront.jpg</t>
  </si>
  <si>
    <t>Avatar Running</t>
  </si>
  <si>
    <t>AloneSoft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UberGeekGames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Intelligent Games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Subdued SoftwareSubdued Software</t>
  </si>
  <si>
    <t>/games/boxart/6038818ccc.jpg</t>
  </si>
  <si>
    <t>B.O.B.</t>
  </si>
  <si>
    <t>Chris Gray Enterprises</t>
  </si>
  <si>
    <t>/games/boxart/full_babe-and-friends_785AmericaFront.jpg</t>
  </si>
  <si>
    <t>Babe and Friends</t>
  </si>
  <si>
    <t>Baby Jo in Going Home</t>
  </si>
  <si>
    <t>Loriciels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Magic Bear Cats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Images Ltd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kstrat200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General Computer Corp.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MindsEdge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Aspect Co. Ltd.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Spirit of Discovery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Nova Games Ltd.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Domark</t>
  </si>
  <si>
    <t>/games/boxart/full_1475253AmericaFrontccc.jpg</t>
  </si>
  <si>
    <t>Battle Group 2</t>
  </si>
  <si>
    <t>Merge Interactive, Incorporated</t>
  </si>
  <si>
    <t>Bane Games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Team Shuriken</t>
  </si>
  <si>
    <t>/games/boxart/full_beach-bubbles-2_12AmericaFront.jpg</t>
  </si>
  <si>
    <t>Beach Bubbles 2</t>
  </si>
  <si>
    <t>/games/boxart/full_beach-buzzin-chopper_1PALFront.png</t>
  </si>
  <si>
    <t>Beach Buzzin' Chopper</t>
  </si>
  <si>
    <t>Asylum Entertaiment</t>
  </si>
  <si>
    <t>/games/boxart/full_beach-paddle_914AmericaFront.jpg</t>
  </si>
  <si>
    <t>Beach Paddle</t>
  </si>
  <si>
    <t>/games/boxart/4968363ccc.jpg</t>
  </si>
  <si>
    <t>BeachHead 2000</t>
  </si>
  <si>
    <t>WizardWorks</t>
  </si>
  <si>
    <t>Digital Fusion Inc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Cold Beam Games Lt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Mirage Soft</t>
  </si>
  <si>
    <t>/games/boxart/full_2961462AmericaFrontccc.jpg</t>
  </si>
  <si>
    <t>Bruce Sidell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Riedel Software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Ubisoft Tiwak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Mobile &amp; Game Studio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Uken Games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mukagosoft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ProjectorGames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Ritual Entertainment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Metacreature Games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MÃ¤rchen Breaker/Opera House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Digital Goldfish Ltd.</t>
  </si>
  <si>
    <t>/games/boxart/9096980ccc.jpg</t>
  </si>
  <si>
    <t>Blue Print</t>
  </si>
  <si>
    <t>Solitaire Group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Ziba Games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Tehkan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Red Gear Games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Asmik Corporation of America</t>
  </si>
  <si>
    <t>/games/boxart/full_3283943AmericaFrontccc.jpg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/games/boxart/full_1997741AmericaFrontccc.jpg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/games/boxart/full_7402994AmericaFrontccc.jpg</t>
  </si>
  <si>
    <t>BrainPipe</t>
  </si>
  <si>
    <t>Shrapnel Games</t>
  </si>
  <si>
    <t>Digital Eel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Audiogenic Ltd.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DigitalWare</t>
  </si>
  <si>
    <t>/games/boxart/full_8045134AmericaFrontccc.jpg</t>
  </si>
  <si>
    <t>/games/boxart/full_bug-blasters-the-exterminators_228AmericaFront.jpg</t>
  </si>
  <si>
    <t>Bug Blasters: The Exterminators</t>
  </si>
  <si>
    <t>Good Deal Game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Mucky Foot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keith curtis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Marapets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OperaHouse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Box Office, Inc.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Tatem Games</t>
  </si>
  <si>
    <t>/games/boxart/4894456ccc.jpg</t>
  </si>
  <si>
    <t>/games/boxart/full_2770118AmericaFrontccc.jpg</t>
  </si>
  <si>
    <t>/games/boxart/full_3565090AmericaFrontccc.jpg</t>
  </si>
  <si>
    <t>Bonsai Entertainment Corp.</t>
  </si>
  <si>
    <t>/games/boxart/full_4100808PALFrontccc.jpg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Matt Kap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Johnny Death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rece</t>
  </si>
  <si>
    <t>/games/boxart/full_challenge_172PALFront.jpg</t>
  </si>
  <si>
    <t>Challenge</t>
  </si>
  <si>
    <t>Funvision</t>
  </si>
  <si>
    <t>/games/boxart/2308407ccc.jpg</t>
  </si>
  <si>
    <t>Challenge of the Dragon</t>
  </si>
  <si>
    <t>Challenger</t>
  </si>
  <si>
    <t>Hudson Soft Company, Ltd.</t>
  </si>
  <si>
    <t>/games/boxart/full_2204166AmericaFrontccc.jpg</t>
  </si>
  <si>
    <t>Chaos</t>
  </si>
  <si>
    <t>HellborgDE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Vic Tokai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ore Design</t>
  </si>
  <si>
    <t>Cipher Complex</t>
  </si>
  <si>
    <t>/games/boxart/6635455ccc.jpg</t>
  </si>
  <si>
    <t>Circus Caper</t>
  </si>
  <si>
    <t>Advance Communication Company</t>
  </si>
  <si>
    <t>/games/boxart/full_circus-charlie_5JapanFront.jpg</t>
  </si>
  <si>
    <t>Circus Charlie</t>
  </si>
  <si>
    <t>Soft Pro</t>
  </si>
  <si>
    <t>Soft Pro International</t>
  </si>
  <si>
    <t>/games/boxart/full_city-hunter_4JapanFront.jpg</t>
  </si>
  <si>
    <t>City Hunter</t>
  </si>
  <si>
    <t>/games/boxart/full_8497700AmericaFrontccc.jpg</t>
  </si>
  <si>
    <t>Claire</t>
  </si>
  <si>
    <t>Hailstorm Games</t>
  </si>
  <si>
    <t>Classic Adventure</t>
  </si>
  <si>
    <t>Abersoft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Hot-B Co., Ltd.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Oxeye Game Studio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NuClear Vision</t>
  </si>
  <si>
    <t>/games/boxart/full_7152270AmericaFrontccc.jpg</t>
  </si>
  <si>
    <t>Cold Zero: No Mercy</t>
  </si>
  <si>
    <t>JoWooD Entertianment</t>
  </si>
  <si>
    <t>/games/boxart/full_9429286AmericaFrontccc.png</t>
  </si>
  <si>
    <t>Color 8 Puzzle</t>
  </si>
  <si>
    <t>Roman Frontage Games LLC</t>
  </si>
  <si>
    <t>/games/boxart/full_combat_188AmericaFront.jpg</t>
  </si>
  <si>
    <t>Magic Lantern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Sega Technical Institute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Incentive Software Ltd.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Trailer Matze</t>
  </si>
  <si>
    <t>/games/boxart/8779972ccc.jpg</t>
  </si>
  <si>
    <t>Cookie Monster Munch</t>
  </si>
  <si>
    <t>Children's Computer Workshop, Inc.</t>
  </si>
  <si>
    <t>/games/boxart/full_2639792JapanFrontccc.jpg</t>
  </si>
  <si>
    <t>Cooking Fighter</t>
  </si>
  <si>
    <t>/games/boxart/full_corrupted_193AmericaFront.jpg</t>
  </si>
  <si>
    <t>Corrupted</t>
  </si>
  <si>
    <t>OnlyLuck</t>
  </si>
  <si>
    <t>/games/boxart/9610135ccc.jpg</t>
  </si>
  <si>
    <t>Cosmic Commuter</t>
  </si>
  <si>
    <t>/games/boxart/3959370ccc.jpg</t>
  </si>
  <si>
    <t>Cosmic Corridor</t>
  </si>
  <si>
    <t>Zimag</t>
  </si>
  <si>
    <t>/games/boxart/7229301ccc.jpg</t>
  </si>
  <si>
    <t>Cosmic Creeps</t>
  </si>
  <si>
    <t>/games/boxart/full_3119165AmericaFrontccc.jpg</t>
  </si>
  <si>
    <t>Cosmic Fighter</t>
  </si>
  <si>
    <t>Bill Hogue and Jeff Konyu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Dynamight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John Mitchell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Sumo Digital Ltd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Backroom Softwar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Gameshastra Solutions</t>
  </si>
  <si>
    <t>CrimeCraft: GangWars</t>
  </si>
  <si>
    <t>Vogster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Phang Chan Chun</t>
  </si>
  <si>
    <t>/games/boxart/full_3284667PALFrontccc.jpg</t>
  </si>
  <si>
    <t>Crisis Beat</t>
  </si>
  <si>
    <t>Soft Machine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Sankindo</t>
  </si>
  <si>
    <t>/games/boxart/8624398ccc.jpg</t>
  </si>
  <si>
    <t>Crossbow</t>
  </si>
  <si>
    <t>/games/boxart/9913240ccc.jpg</t>
  </si>
  <si>
    <t>/games/boxart/3857974ccc.jpg</t>
  </si>
  <si>
    <t>Crossed Swords</t>
  </si>
  <si>
    <t>ADK Corporation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Studio Hunty</t>
  </si>
  <si>
    <t>/games/boxart/full_4275703AmericaFrontccc.jpg</t>
  </si>
  <si>
    <t>Crouching Pony Hidden Dragon</t>
  </si>
  <si>
    <t>/games/boxart/9583180ccc.jpg</t>
  </si>
  <si>
    <t>Cruise Missile</t>
  </si>
  <si>
    <t>Froggo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SqaureSoft</t>
  </si>
  <si>
    <t>/games/boxart/8877997ccc.jpg</t>
  </si>
  <si>
    <t>Cyber-Cop</t>
  </si>
  <si>
    <t>CyberStrike</t>
  </si>
  <si>
    <t>Simutronics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Novotrad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Electronic Innovative Design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Mediamuse</t>
  </si>
  <si>
    <t>/games/boxart/full_8274608PALFrontccc.png</t>
  </si>
  <si>
    <t>Artificial Mind &amp; Movement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USC Interactive Media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Reality Bytes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Seibu Kaihatsu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Candygun Games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Can't Strafe Right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Odyssey Digital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Running Dog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GameShastra</t>
  </si>
  <si>
    <t>/games/boxart/full_8894995PALFrontccc.jpg</t>
  </si>
  <si>
    <t>Demolition Girl</t>
  </si>
  <si>
    <t>/games/boxart/1701652ccc.jpg</t>
  </si>
  <si>
    <t>Demolition Man</t>
  </si>
  <si>
    <t>Alexandria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Big Head Games Ltd.</t>
  </si>
  <si>
    <t>/games/boxart/3987616ccc.jpg</t>
  </si>
  <si>
    <t>Destert Strike</t>
  </si>
  <si>
    <t>/games/boxart/3341844ccc.jpg</t>
  </si>
  <si>
    <t>Destination Earthstar</t>
  </si>
  <si>
    <t>Imagineering Inc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DigiTek Software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Backbone Charlottetow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Blue52</t>
  </si>
  <si>
    <t>/games/boxart/3185210ccc.jpg</t>
  </si>
  <si>
    <t>Disney's Talespin</t>
  </si>
  <si>
    <t>Interactive Designs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GBlitz Games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Bluesky Innovations</t>
  </si>
  <si>
    <t>/games/boxart/full_2319395PALFrontccc.jpg</t>
  </si>
  <si>
    <t>Diver's Dream</t>
  </si>
  <si>
    <t>/games/boxart/full_divine-justice-zero_646AmericaFront.jpg</t>
  </si>
  <si>
    <t>Divine Justice Zero</t>
  </si>
  <si>
    <t>Xazin</t>
  </si>
  <si>
    <t>/games/boxart/full_9832544JapanFrontccc.jpg</t>
  </si>
  <si>
    <t>Divine Sealing</t>
  </si>
  <si>
    <t>CYX</t>
  </si>
  <si>
    <t>Divine Souls</t>
  </si>
  <si>
    <t>Outspark Inc.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Kaneko</t>
  </si>
  <si>
    <t>/games/boxart/full_dlc-quest_125AmericaFront.jpg</t>
  </si>
  <si>
    <t>DLC Quest</t>
  </si>
  <si>
    <t>Going Loud Studios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Frozax Game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Razorworks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Sales Curve Interactive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Binary Design</t>
  </si>
  <si>
    <t>/games/boxart/full_4573089AmericaFrontccc.png</t>
  </si>
  <si>
    <t>Technos Japan</t>
  </si>
  <si>
    <t>/games/boxart/full_2064719PALFrontccc.jpg</t>
  </si>
  <si>
    <t>Double Dragon III: The Rosetta Stone</t>
  </si>
  <si>
    <t>Interactivision</t>
  </si>
  <si>
    <t>/games/boxart/4261430ccc.jpg</t>
  </si>
  <si>
    <t>Double Dragon III: The Sacred Stones</t>
  </si>
  <si>
    <t>/games/boxart/3115972ccc.jpg</t>
  </si>
  <si>
    <t>Double Dragon V: The Shadow Falls</t>
  </si>
  <si>
    <t>Leland Interactive Media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Moregames Entertainment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NiK NaK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Mass Creation</t>
  </si>
  <si>
    <t>/games/boxart/3614501ccc.jpg</t>
  </si>
  <si>
    <t>Dreams to Reality</t>
  </si>
  <si>
    <t>Cryo Interactive Entertainment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Puppygames</t>
  </si>
  <si>
    <t>/games/boxart/full_2926297AmericaFrontccc.jpg</t>
  </si>
  <si>
    <t>Dromedary</t>
  </si>
  <si>
    <t>Reginald Shoe</t>
  </si>
  <si>
    <t>/games/boxart/full_1821984AmericaFrontccc.jpg</t>
  </si>
  <si>
    <t>Drop Zone</t>
  </si>
  <si>
    <t>North West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Ninja Fever</t>
  </si>
  <si>
    <t>DuckTales: The Quest for Gold</t>
  </si>
  <si>
    <t>/games/boxart/full_dudes-with-attitude_4AmericaFront.jpg</t>
  </si>
  <si>
    <t>Dudes with Attitude</t>
  </si>
  <si>
    <t>American Video Entertaiment</t>
  </si>
  <si>
    <t>3D Realms Entertainment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Orion Games</t>
  </si>
  <si>
    <t>/games/boxart/full_2171012PALFrontccc.jpg</t>
  </si>
  <si>
    <t>Dynamite Duke</t>
  </si>
  <si>
    <t>/games/boxart/2433185ccc.jpg</t>
  </si>
  <si>
    <t>Hertz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FluffyLogic</t>
  </si>
  <si>
    <t>/games/boxart/full_4087742PALFrontccc.jpg</t>
  </si>
  <si>
    <t>Echelon: Wind Warriors</t>
  </si>
  <si>
    <t>/games/boxart/full_6123479AmericaFrontccc.jpg</t>
  </si>
  <si>
    <t>Ectoplasmic Wars</t>
  </si>
  <si>
    <t>theHans</t>
  </si>
  <si>
    <t>Edge</t>
  </si>
  <si>
    <t>Mobigame</t>
  </si>
  <si>
    <t>Edge of Twilight</t>
  </si>
  <si>
    <t>FuzzyEyes</t>
  </si>
  <si>
    <t>/games/boxart/full_7635596AmericaFrontccc.jpg</t>
  </si>
  <si>
    <t>Eduardo the Samurai Toaster</t>
  </si>
  <si>
    <t>Semnat Studios</t>
  </si>
  <si>
    <t>Semnat Studios LLC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Pallas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Boosted Games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BogTurtleCarl</t>
  </si>
  <si>
    <t>/games/boxart/full_3448477AmericaFrontccc.png</t>
  </si>
  <si>
    <t>Eli's Ladder</t>
  </si>
  <si>
    <t>Simage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Big Daddio</t>
  </si>
  <si>
    <t>Enslaved: Odyssey to the West - Pigsy's Perfect 10</t>
  </si>
  <si>
    <t>/games/boxart/full_6145241AmericaFrontccc.jpg</t>
  </si>
  <si>
    <t>Entity</t>
  </si>
  <si>
    <t>CGEÂ ServicesÂ Corporation</t>
  </si>
  <si>
    <t>CGE Services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PixelOpus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nakfiv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buddrick</t>
  </si>
  <si>
    <t>/games/boxart/full_express-raider_5AmericaFront.jpg</t>
  </si>
  <si>
    <t>Express Raider</t>
  </si>
  <si>
    <t>G1M2, LLC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Titan Studios</t>
  </si>
  <si>
    <t>/games/boxart/full_9995755AmericaFrontccc.jpg</t>
  </si>
  <si>
    <t>Fat Princess Adventures</t>
  </si>
  <si>
    <t>Fun Bit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Anti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SimianLogic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Renovation Products, Inc.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Axes Art Amuse</t>
  </si>
  <si>
    <t>/games/boxart/2502060ccc.jpg</t>
  </si>
  <si>
    <t>First Samurai</t>
  </si>
  <si>
    <t>/games/boxart/8047589ccc.jpg</t>
  </si>
  <si>
    <t>Fish Dude</t>
  </si>
  <si>
    <t>Towachiki</t>
  </si>
  <si>
    <t>/games/boxart/full_9383277AmericaFrontccc.jpg</t>
  </si>
  <si>
    <t>Fishing Girl</t>
  </si>
  <si>
    <t>errcw</t>
  </si>
  <si>
    <t>/games/boxart/1500499ccc.jpg</t>
  </si>
  <si>
    <t>Fist of the North Star</t>
  </si>
  <si>
    <t>Shouei</t>
  </si>
  <si>
    <t>/games/boxart/full_5242911AmericaFrontccc.jpg</t>
  </si>
  <si>
    <t>Fittest</t>
  </si>
  <si>
    <t>Blue Door Productions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Kazgaroth</t>
  </si>
  <si>
    <t>/games/boxart/7429704ccc.jpg</t>
  </si>
  <si>
    <t>Floigan Bros. Episode 1</t>
  </si>
  <si>
    <t>/games/boxart/full_fluffy-operation-overkill_726AmericaFront.jpg</t>
  </si>
  <si>
    <t>Fluffy: Operation Overkill</t>
  </si>
  <si>
    <t>SO SO DEV Games</t>
  </si>
  <si>
    <t>/games/boxart/full_fly-fu_7PALFront.png</t>
  </si>
  <si>
    <t>Fly Fu</t>
  </si>
  <si>
    <t>Invictus Games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Sancho</t>
  </si>
  <si>
    <t>/games/boxart/full_6779974AmericaFrontccc.png</t>
  </si>
  <si>
    <t>forma.8</t>
  </si>
  <si>
    <t>Mixedbag Srl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Cactus Games</t>
  </si>
  <si>
    <t>/games/boxart/1203348ccc.jpg</t>
  </si>
  <si>
    <t>Frankenstein: The Monster Returns</t>
  </si>
  <si>
    <t>/games/boxart/7060933ccc.jpg</t>
  </si>
  <si>
    <t>Frantic Flea</t>
  </si>
  <si>
    <t>Haus Teknikk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Morning Star Multimedia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Voltex, Inc.</t>
  </si>
  <si>
    <t>/games/boxart/802998ccc.jpg</t>
  </si>
  <si>
    <t>/games/boxart/full_frogger-2-swampys-revenge_876AmericaFront.jpg</t>
  </si>
  <si>
    <t>Blitz Games Limited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Interstellar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Double Helix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o KB o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ArnoldB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Ludosity Interactiv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Buena Vista Interactive</t>
  </si>
  <si>
    <t>/games/boxart/full_2492623AmericaFrontccc.jpg</t>
  </si>
  <si>
    <t>Garrett the Slug</t>
  </si>
  <si>
    <t>The Unallied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Atari Games (Midway)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Teque Interactive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Huehnerschaender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Baller Industries</t>
  </si>
  <si>
    <t>/games/boxart/full_3497091JapanFrontccc.jpg</t>
  </si>
  <si>
    <t>Get Ride! AMDriver: Senkou no Hero Tanjou</t>
  </si>
  <si>
    <t>/games/boxart/full_827009AmericaFrontccc.jpg</t>
  </si>
  <si>
    <t>Get The Ball</t>
  </si>
  <si>
    <t>Clay Schubiner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simiansoup</t>
  </si>
  <si>
    <t>/games/boxart/full_ghost-manor_5AmericaFront.jpg</t>
  </si>
  <si>
    <t>Ghost Manor</t>
  </si>
  <si>
    <t>ICOM Simulations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Bits Laboratory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Hikaru-Pro</t>
  </si>
  <si>
    <t>/games/boxart/full_gift_319PALFront.jpg</t>
  </si>
  <si>
    <t>Gift</t>
  </si>
  <si>
    <t>/games/boxart/full_2222806AmericaFrontccc.png</t>
  </si>
  <si>
    <t>Gigantic</t>
  </si>
  <si>
    <t>Motiga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Kolkom International</t>
  </si>
  <si>
    <t>/games/boxart/4272117ccc.jpg</t>
  </si>
  <si>
    <t>Glacier Patrol</t>
  </si>
  <si>
    <t>Sunrise Software Inc.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Selchow &amp; Righter</t>
  </si>
  <si>
    <t>Global Ops: Commando Libya</t>
  </si>
  <si>
    <t>Spectral Games</t>
  </si>
  <si>
    <t>/games/boxart/full_5147788AmericaFrontccc.jpg</t>
  </si>
  <si>
    <t>/games/boxart/full_4387542AmericaFrontccc.jpg</t>
  </si>
  <si>
    <t>Go Go UFO Smackdown</t>
  </si>
  <si>
    <t>FrogSlayer Studios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Copya Systems</t>
  </si>
  <si>
    <t>Goal</t>
  </si>
  <si>
    <t>Factory1</t>
  </si>
  <si>
    <t>/games/boxart/full_9875838AmericaFrontccc.jpg</t>
  </si>
  <si>
    <t>Goblyn Stomp</t>
  </si>
  <si>
    <t>Trevor B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Renovation Game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Mark Westbrook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Rockstar Vienna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toddm</t>
  </si>
  <si>
    <t>/games/boxart/full_1062094AmericaFrontccc.jpg</t>
  </si>
  <si>
    <t>GravSheep</t>
  </si>
  <si>
    <t>Team Mango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Headup Games / ClockStone Software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NG:DEV.TEAM</t>
  </si>
  <si>
    <t>/games/boxart/full_4010535AmericaFrontccc.jpg</t>
  </si>
  <si>
    <t>Gunman Chronicles</t>
  </si>
  <si>
    <t>Rewolf Software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BeeWorks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CAProduction/Red Entertainmen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Konstantin Koshutin</t>
  </si>
  <si>
    <t>/games/boxart/full_3271108AmericaFrontccc.png</t>
  </si>
  <si>
    <t>/games/boxart/full_hands-of-time_138AmericaFront.jpg</t>
  </si>
  <si>
    <t>Hands of Time</t>
  </si>
  <si>
    <t>Mirag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SCE Connected Content Group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William Ulrich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Hyperware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Cryo Studios North America</t>
  </si>
  <si>
    <t>/games/boxart/full_3369005AmericaFrontccc.jpg</t>
  </si>
  <si>
    <t>Helldivers</t>
  </si>
  <si>
    <t>Arrowhead Game Studio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XPEC / Typhoon Games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SteveProXNA</t>
  </si>
  <si>
    <t>/games/boxart/8918111ccc.jpg</t>
  </si>
  <si>
    <t>Heretic II</t>
  </si>
  <si>
    <t>/games/boxart/full_6962216AmericaFrontccc.jpg</t>
  </si>
  <si>
    <t>Herman</t>
  </si>
  <si>
    <t>Dirge Game Studio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Lore Design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Brian A. Rice, Inc</t>
  </si>
  <si>
    <t>/games/boxart/full_8915941PALFrontccc.jpg</t>
  </si>
  <si>
    <t>/games/boxart/full_home-alone_7AmericaFront.jpg</t>
  </si>
  <si>
    <t>CapstoneÂ Software</t>
  </si>
  <si>
    <t>Manley and Associates Inc.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MichaelArts</t>
  </si>
  <si>
    <t>/games/boxart/8242060ccc.jpg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/games/boxart/full_1161145AmericaFrontccc.jpg</t>
  </si>
  <si>
    <t>Hot Potato Online</t>
  </si>
  <si>
    <t>Adam and Peruss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Activision, Inc.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WastelandTech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Playmobil Interactive</t>
  </si>
  <si>
    <t>/games/boxart/full_1329338AmericaFrontccc.jpg</t>
  </si>
  <si>
    <t>HyperBlade</t>
  </si>
  <si>
    <t>WizBang! Softwar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Open Emotion Studio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Pixel Revolution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Ceiyne</t>
  </si>
  <si>
    <t>/games/boxart/full_6161108AmericaFrontccc.jpg</t>
  </si>
  <si>
    <t>Ice and Fire</t>
  </si>
  <si>
    <t>Zombi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Novatrade</t>
  </si>
  <si>
    <t>/games/boxart/full_8212726AmericaFrontccc.jpg</t>
  </si>
  <si>
    <t>In the Pit</t>
  </si>
  <si>
    <t>luvcraf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Archifishal Software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Sleepless Software Inc.</t>
  </si>
  <si>
    <t>/games/boxart/full_insane_185AmericaFront.jpg</t>
  </si>
  <si>
    <t>inSane</t>
  </si>
  <si>
    <t>Volition Studios</t>
  </si>
  <si>
    <t>/games/boxart/full_insect-war_8JapanFront.jpg</t>
  </si>
  <si>
    <t>Insect War</t>
  </si>
  <si>
    <t>Riverhill Soft</t>
  </si>
  <si>
    <t>Intergalactic Bounty Hunter</t>
  </si>
  <si>
    <t>Infinite Loop</t>
  </si>
  <si>
    <t>Galactic Alliance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Pandora</t>
  </si>
  <si>
    <t>/games/boxart/full_7894663JapanFrontccc.jpg</t>
  </si>
  <si>
    <t>/games/boxart/full_inusuki-2-go-fetch_269JapanFront.jpg</t>
  </si>
  <si>
    <t>Inusuki 2: Go Fetch!</t>
  </si>
  <si>
    <t>ICM</t>
  </si>
  <si>
    <t>/games/boxart/full_invaiders_679AmericaFront.jpg</t>
  </si>
  <si>
    <t>invAIders</t>
  </si>
  <si>
    <t>Martian Face Games</t>
  </si>
  <si>
    <t>/games/boxart/full_3207584AmericaFrontccc.png</t>
  </si>
  <si>
    <t>Invincible Tiger: The Legend of Han Tao</t>
  </si>
  <si>
    <t>Blitz Arcade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Pop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Level 9 Computing</t>
  </si>
  <si>
    <t>/games/boxart/full_it-came-from-the-desert_152AmericaFront.jpg</t>
  </si>
  <si>
    <t>Interactive Pictures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LJN Ltd.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Ashby Computers and Graphics Ltd.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North Squar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Oesis Inc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yuwaka</t>
  </si>
  <si>
    <t>Jumpin'</t>
  </si>
  <si>
    <t>Railfan Holdings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ALU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Pixel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Prism Kikaku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SPS Co.,Ltd.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A&amp;E Game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Tremor Entertainment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Europress Software Ltd.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Barnhouse Effect Co., Ltd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Lore Games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Virtual Air Guitar Company Ltd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Kobingo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Arcade Zone LTD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Sleep Minus One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Just A Pixel Ltd.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Douglas E. Smith</t>
  </si>
  <si>
    <t>/games/boxart/full_8460408AmericaFrontccc.jpg</t>
  </si>
  <si>
    <t>Lode Runner 2</t>
  </si>
  <si>
    <t>Presage Software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reallyjoel</t>
  </si>
  <si>
    <t>/games/boxart/full_lootfest_290AmericaFront.jpg</t>
  </si>
  <si>
    <t>Lootfest</t>
  </si>
  <si>
    <t>Gamefarm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MindStar Games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Punchers Impact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Ultimate - Play the Game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20th Century Fox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Mindscape, Inc.</t>
  </si>
  <si>
    <t>/games/boxart/8787546ccc.jpg</t>
  </si>
  <si>
    <t>Made Man: Confessions of the Family Blood</t>
  </si>
  <si>
    <t>Silverback Studios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Horizon Software I.T.</t>
  </si>
  <si>
    <t>/games/boxart/6130678ccc.jpg</t>
  </si>
  <si>
    <t>MagMax</t>
  </si>
  <si>
    <t>Mahjong Fairyland</t>
  </si>
  <si>
    <t>Joymaster Holding Co., Ltd.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kohei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tritoneTech</t>
  </si>
  <si>
    <t>MANGA POKER</t>
  </si>
  <si>
    <t>BITWEEN S.R.L.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Bits Corporation Limited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Bandai Shinsei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NEON Software GmbH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Almanic Corp</t>
  </si>
  <si>
    <t>/games/boxart/full_me-monstar-hear-me-roar_193AmericaFront.png</t>
  </si>
  <si>
    <t>Me Monstar: Hear Me Roar!</t>
  </si>
  <si>
    <t>MechWarrior</t>
  </si>
  <si>
    <t>Smith &amp; Tinker</t>
  </si>
  <si>
    <t>/games/boxart/full_2747789AmericaFrontccc.jpg</t>
  </si>
  <si>
    <t>Mega Coin Squad</t>
  </si>
  <si>
    <t>Big Pixel Studios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Gigawatt Studios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SNK Plymore</t>
  </si>
  <si>
    <t>/games/boxart/full_metal-storm_2AmericaFront.jpg</t>
  </si>
  <si>
    <t>Metal Storm</t>
  </si>
  <si>
    <t>Tamtex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Designer Softwar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Radioactive Software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rogerst</t>
  </si>
  <si>
    <t>/games/boxart/231849ccc.jpg</t>
  </si>
  <si>
    <t>Mines of Minos</t>
  </si>
  <si>
    <t>/games/boxart/full_8392568AmericaFrontccc.jpg</t>
  </si>
  <si>
    <t>Mini Golf 360</t>
  </si>
  <si>
    <t>Jhample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Video Gems</t>
  </si>
  <si>
    <t>/games/boxart/3602565ccc.jpg</t>
  </si>
  <si>
    <t>/games/boxart/full_2697897AmericaFrontccc.jpg</t>
  </si>
  <si>
    <t>Mithra Episode 1: The Calling</t>
  </si>
  <si>
    <t>KamiSama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ZXB Games</t>
  </si>
  <si>
    <t>/games/boxart/full_2142208AmericaFrontccc.jpg</t>
  </si>
  <si>
    <t>Mogul Maniac</t>
  </si>
  <si>
    <t>Amiga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Reflexive Entertainment</t>
  </si>
  <si>
    <t>/games/boxart/full_4716342AmericaFrontccc.png</t>
  </si>
  <si>
    <t>Mondo</t>
  </si>
  <si>
    <t>/games/boxart/full_monkey-madness_37AmericaFront.jpg</t>
  </si>
  <si>
    <t>Monkey Madness</t>
  </si>
  <si>
    <t>Phoebit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Axlon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Bantan International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ussoft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Code Mystics</t>
  </si>
  <si>
    <t>/games/boxart/full_night-creatures_7AmericaFront.jpg</t>
  </si>
  <si>
    <t>Night Creatures</t>
  </si>
  <si>
    <t>Manley and Assocates Inc.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Grasshopper Manufacture / Ubisoft Paris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Joakim Sandberg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Awesome Shark Volcano</t>
  </si>
  <si>
    <t>/games/boxart/full_1903048AmericaFrontccc.jpg</t>
  </si>
  <si>
    <t>Nux</t>
  </si>
  <si>
    <t>Idigicon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Connor Ullmann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Cornfox &amp; Brothers</t>
  </si>
  <si>
    <t>/games/boxart/full_9974794PALFrontccc.jpg</t>
  </si>
  <si>
    <t>Octopus</t>
  </si>
  <si>
    <t>Carrere Video</t>
  </si>
  <si>
    <t>/games/boxart/full_oddworld-strangers-wrath_352AmericaFront.jpg</t>
  </si>
  <si>
    <t>/games/boxart/full_oddworld-strangers-wrath-hd_244AmericaFront.jpg</t>
  </si>
  <si>
    <t>Oddworld: Stranger's Wrath HD</t>
  </si>
  <si>
    <t>Just Add Water</t>
  </si>
  <si>
    <t>/games/boxart/full_off-balance_179AmericaFront.jpg</t>
  </si>
  <si>
    <t>Off Balance</t>
  </si>
  <si>
    <t>DandySoft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RickyWh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Digital Furnace Games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Wolfire Software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yaystuff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Goliath Video System</t>
  </si>
  <si>
    <t>PAC-MAN Friends</t>
  </si>
  <si>
    <t>/games/boxart/3240224ccc.jpg</t>
  </si>
  <si>
    <t>Pacific Storm Allies</t>
  </si>
  <si>
    <t>Lesta Studio</t>
  </si>
  <si>
    <t>/games/boxart/6784093ccc.jpg</t>
  </si>
  <si>
    <t>/games/boxart/8959429ccc.jpg</t>
  </si>
  <si>
    <t>PAIN: Amusement Park</t>
  </si>
  <si>
    <t>Pandora's Tower - Until I Return to Your Side</t>
  </si>
  <si>
    <t>Nintendo/GANBARION</t>
  </si>
  <si>
    <t>/games/boxart/full_1024380JapanFrontccc.jpg</t>
  </si>
  <si>
    <t>Panzer Bandit</t>
  </si>
  <si>
    <t>Fill-In Cafe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Heart Attack Machine</t>
  </si>
  <si>
    <t>/games/boxart/3452831ccc.jpg</t>
  </si>
  <si>
    <t>Party Mix</t>
  </si>
  <si>
    <t>/games/boxart/full_8546455AmericaFrontccc.jpg</t>
  </si>
  <si>
    <t>Patriots: A Nation Under Fire</t>
  </si>
  <si>
    <t>4D Rulers</t>
  </si>
  <si>
    <t>/games/boxart/full_9769237AmericaFrontccc.jpg</t>
  </si>
  <si>
    <t>Payback</t>
  </si>
  <si>
    <t>Apex Designs</t>
  </si>
  <si>
    <t>peakvox: Escape Virus - Shooter Pack</t>
  </si>
  <si>
    <t>Fun Unit Inc</t>
  </si>
  <si>
    <t>/games/boxart/full_1181718AmericaFrontccc.jpg</t>
  </si>
  <si>
    <t>PebbleDash</t>
  </si>
  <si>
    <t>lutas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Databox Interactive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Visual Imagination Softwar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GLHF Games</t>
  </si>
  <si>
    <t>/games/boxart/full_plague_896AmericaFront.jpg</t>
  </si>
  <si>
    <t>Plague</t>
  </si>
  <si>
    <t>Contagious Games</t>
  </si>
  <si>
    <t>Planet Crashers</t>
  </si>
  <si>
    <t>UTV Ignition Game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Visiware Studios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Battenberg Software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Skinflake Games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SoNotSoft dot co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Running With Scissors</t>
  </si>
  <si>
    <t>/games/boxart/8121400ccc.jpg</t>
  </si>
  <si>
    <t>Power Factor</t>
  </si>
  <si>
    <t>/games/boxart/full_6113404PALFrontccc.jpg</t>
  </si>
  <si>
    <t>Power Fighters</t>
  </si>
  <si>
    <t>Daft</t>
  </si>
  <si>
    <t>/games/boxart/full_420800PALFrontccc.jpg</t>
  </si>
  <si>
    <t>/games/boxart/4588781ccc.jpg</t>
  </si>
  <si>
    <t>KnowWonder Digital Mediaworks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radiangames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Grubby Games</t>
  </si>
  <si>
    <t>/games/boxart/full_6025043AmericaFrontccc.jpg</t>
  </si>
  <si>
    <t>Project Alpha</t>
  </si>
  <si>
    <t>Danthekilla</t>
  </si>
  <si>
    <t>Project Draco</t>
  </si>
  <si>
    <t>Project H.A.M.M.E.R.</t>
  </si>
  <si>
    <t>/games/boxart/full_8684209AmericaFrontccc.jpg</t>
  </si>
  <si>
    <t>Project IGI: I'm Going In</t>
  </si>
  <si>
    <t>Innerloop</t>
  </si>
  <si>
    <t>Project Stormos</t>
  </si>
  <si>
    <t>Superboss Creations</t>
  </si>
  <si>
    <t>/games/boxart/84460ccc.jpg</t>
  </si>
  <si>
    <t>Prophecy: The Viking Child</t>
  </si>
  <si>
    <t>Imagitec Design, Inc.</t>
  </si>
  <si>
    <t>/games/boxart/full_protect-me-knight-mamotte-kishi_7AmericaFront.jpg</t>
  </si>
  <si>
    <t>Protect Me Knight: Mamotte Kishi</t>
  </si>
  <si>
    <t>ANCxna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Ennoble Studios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Sanritsu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Gonzo Game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Cygnus Studios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HopeLab Foundat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Zyrinx</t>
  </si>
  <si>
    <t>/games/boxart/full_redd-the-lost-temple_228AmericaFront.jpg</t>
  </si>
  <si>
    <t>Redd: The Lost Temple</t>
  </si>
  <si>
    <t>Blazing Forge Games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Nathan Cross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Venture Vision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M4 Limited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CoderSys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QuimbyRBG</t>
  </si>
  <si>
    <t>Revenge of Defender</t>
  </si>
  <si>
    <t>Hidden Treasures</t>
  </si>
  <si>
    <t>/games/boxart/full_8153504AmericaFrontccc.jpg</t>
  </si>
  <si>
    <t>Revenge of the Ball</t>
  </si>
  <si>
    <t>Derrick Hopkins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Wanako Game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West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Miracle Kidz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Rock Solid Games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ecoil Games</t>
  </si>
  <si>
    <t>Rock &amp; Roll Climber</t>
  </si>
  <si>
    <t>/games/boxart/full_1688831AmericaFrontccc.jpg</t>
  </si>
  <si>
    <t>Rock 'N Roll Escape</t>
  </si>
  <si>
    <t>Rock of Ages II: Bigger and Boulder</t>
  </si>
  <si>
    <t>ACE Team</t>
  </si>
  <si>
    <t>/games/boxart/full_3328888AmericaFrontccc.jpg</t>
  </si>
  <si>
    <t>Rocket Fart</t>
  </si>
  <si>
    <t>Claymerikorp</t>
  </si>
  <si>
    <t>/games/boxart/full_rocket-ranger_10AmericaFront.jpg</t>
  </si>
  <si>
    <t>Rocket Ranger</t>
  </si>
  <si>
    <t>Seika Corporation</t>
  </si>
  <si>
    <t>/games/boxart/3618978ccc.jpg</t>
  </si>
  <si>
    <t>/games/boxart/full_2324030AmericaFrontccc.jpg</t>
  </si>
  <si>
    <t>Rocket Riot</t>
  </si>
  <si>
    <t>CodeGlue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Molleindustria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Red Sky Interactive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Biox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Mike Allwood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Torpex Games LLC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Creative Software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INTV</t>
  </si>
  <si>
    <t>/games/boxart/full_1384799AmericaFrontccc.jpg</t>
  </si>
  <si>
    <t>Sea Blast</t>
  </si>
  <si>
    <t>SeaBlast</t>
  </si>
  <si>
    <t>/games/boxart/7783904ccc.jpg</t>
  </si>
  <si>
    <t>Sea Hunt</t>
  </si>
  <si>
    <t>/games/boxart/9011504ccc.jpg</t>
  </si>
  <si>
    <t>Sea Monster</t>
  </si>
  <si>
    <t>Bit Corp.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Be-Rad Entertainment</t>
  </si>
  <si>
    <t>/games/boxart/146257ccc.gif</t>
  </si>
  <si>
    <t>Serpent</t>
  </si>
  <si>
    <t>Seven Symbols</t>
  </si>
  <si>
    <t>Level 13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WJS Design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Junglevision Software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Arthur Prescien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Tecmo Koei Holdings</t>
  </si>
  <si>
    <t>Shinigami Oni</t>
  </si>
  <si>
    <t>Shinobi (Arcade)</t>
  </si>
  <si>
    <t>/games/boxart/9159823ccc.jpg</t>
  </si>
  <si>
    <t>Shinobi III: Return of the Ninja Master</t>
  </si>
  <si>
    <t>Sega (AM7)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Mint</t>
  </si>
  <si>
    <t>/games/boxart/full_7259148JapanFrontccc.jpg</t>
  </si>
  <si>
    <t>Simple 1500 Series Vol. 86: The Onigokko</t>
  </si>
  <si>
    <t>Sol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ThinkArts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MuckyBaby Productions</t>
  </si>
  <si>
    <t>/games/boxart/full_sky-cat_318AmericaFront.jpg</t>
  </si>
  <si>
    <t>Sky Cat</t>
  </si>
  <si>
    <t>Subby and Sun's Games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Fire Hose Games</t>
  </si>
  <si>
    <t>/games/boxart/full_6573133AmericaFrontccc.jpg</t>
  </si>
  <si>
    <t>SLAM: Indie Edition</t>
  </si>
  <si>
    <t>Blackstorm Games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L3 Interactiv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davidjsushil</t>
  </si>
  <si>
    <t>/games/boxart/full_5244084AmericaFrontccc.jpg</t>
  </si>
  <si>
    <t>Snake's Revenge</t>
  </si>
  <si>
    <t>/games/boxart/full_7619301AmericaFrontccc.jpg</t>
  </si>
  <si>
    <t>Snake360</t>
  </si>
  <si>
    <t>yyr</t>
  </si>
  <si>
    <t>/games/boxart/full_3554311AmericaFrontccc.jpg</t>
  </si>
  <si>
    <t>Snake360 Lite</t>
  </si>
  <si>
    <t>/games/boxart/3635661ccc.jpg</t>
  </si>
  <si>
    <t>Snakeball</t>
  </si>
  <si>
    <t>Gamoola Soft</t>
  </si>
  <si>
    <t>/games/boxart/full_4685919AmericaFrontccc.jpg</t>
  </si>
  <si>
    <t>Snaker Ace</t>
  </si>
  <si>
    <t>LemonBallGames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Mitsui Fudosan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Ianthraxx</t>
  </si>
  <si>
    <t>/games/boxart/full_9478850AmericaFrontccc.jpg</t>
  </si>
  <si>
    <t>Solar</t>
  </si>
  <si>
    <t>Murudai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Zippo games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Dragonfly</t>
  </si>
  <si>
    <t>/games/boxart/full_somer-assault_8AmericaFront.jpg</t>
  </si>
  <si>
    <t>Somer Assault</t>
  </si>
  <si>
    <t>Son of Nor</t>
  </si>
  <si>
    <t>stillalive studios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Ed Federmeyer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Rebelmind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Hermitworks Entertainment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Biart Studio'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DoubleDutch Games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The Fizz Factor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Brooklyn Multimedia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Walking circles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Raining Talent LLC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jsmars</t>
  </si>
  <si>
    <t>/games/boxart/full_3960820AmericaFrontccc.jpg</t>
  </si>
  <si>
    <t>Starship Defense</t>
  </si>
  <si>
    <t>Q Games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JJCgames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Punk Development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Gorilla Systems Corporation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steveo0209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Wideload Games Inc.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Twilight Games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Interabang Entertainment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Astro Port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GHXYK2</t>
  </si>
  <si>
    <t>/games/boxart/full_swashbuckler_632AmericaFront.jpg</t>
  </si>
  <si>
    <t>Swashbuckler</t>
  </si>
  <si>
    <t>Datamost, Inc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Innerprise Software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Enomiya</t>
  </si>
  <si>
    <t>/games/boxart/9164061ccc.jpg</t>
  </si>
  <si>
    <t>Task Force</t>
  </si>
  <si>
    <t>/games/boxart/9776902ccc.jpg</t>
  </si>
  <si>
    <t>Tasmania Story</t>
  </si>
  <si>
    <t>FCI, Inc.</t>
  </si>
  <si>
    <t>/games/boxart/full_ryuu-no-ko-fighter_10JapanFront.jpg</t>
  </si>
  <si>
    <t>Tatsu no Ko Fighter</t>
  </si>
  <si>
    <t>/games/boxart/8844536ccc.jpg</t>
  </si>
  <si>
    <t>Tax Avoiders</t>
  </si>
  <si>
    <t>Dunhill Electronics</t>
  </si>
  <si>
    <t>/games/boxart/9428374ccc.jpg</t>
  </si>
  <si>
    <t>Taz</t>
  </si>
  <si>
    <t>Techno Cop</t>
  </si>
  <si>
    <t>/games/boxart/full_8787316AmericaFrontccc.jpg</t>
  </si>
  <si>
    <t>TechnoClash</t>
  </si>
  <si>
    <t>Zono Inc.</t>
  </si>
  <si>
    <t>/games/boxart/full_4107409AmericaFrontccc.jpg</t>
  </si>
  <si>
    <t>Technocop</t>
  </si>
  <si>
    <t>Razor Soft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Ubisoft Singapore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GameFabrique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Paragon Software Corporation</t>
  </si>
  <si>
    <t>/games/boxart/6621703ccc.jpg</t>
  </si>
  <si>
    <t>The Amazing Spider-Man vs. the Kingpin</t>
  </si>
  <si>
    <t>/games/boxart/full_8947758AmericaFrontccc.jpg</t>
  </si>
  <si>
    <t>The Amazing Virtual Sea-Monkeys</t>
  </si>
  <si>
    <t>Elo Interactive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Vandash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Gingerlink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Nosebleed Interactiv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Atod AB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ABHIVAV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Sparrow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Probe Software Ltd.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Archangel Studios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In Ute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Distinctive Software, Inc.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Media Technology, Inc.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Fox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Artech Digital Entertainments, Inc.</t>
  </si>
  <si>
    <t>The Traveller</t>
  </si>
  <si>
    <t>AGENIUS Interactive AS</t>
  </si>
  <si>
    <t>/games/boxart/full_the-ultimate-stuntman_7AmericaFront.png</t>
  </si>
  <si>
    <t>The Ultimate Stuntman</t>
  </si>
  <si>
    <t>/games/boxart/3399182ccc.jpg</t>
  </si>
  <si>
    <t>The Uncanny X-Men</t>
  </si>
  <si>
    <t>LJN Toys, Ltd.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CTXM</t>
  </si>
  <si>
    <t>/games/boxart/full_2112390AmericaFrontccc.jpeg</t>
  </si>
  <si>
    <t>The Weaponographist</t>
  </si>
  <si>
    <t>Puuba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DarthCheesiest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Game Arts Co., Ltd.</t>
  </si>
  <si>
    <t>/games/boxart/full_717476AmericaFrontccc.jpg</t>
  </si>
  <si>
    <t>They Came From the Ground</t>
  </si>
  <si>
    <t>malgorithms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Bluemoon Interactive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RedCandy Games</t>
  </si>
  <si>
    <t>/games/boxart/full_6327656AmericaFrontccc.jpg</t>
  </si>
  <si>
    <t>Tiger Storm</t>
  </si>
  <si>
    <t>Omer</t>
  </si>
  <si>
    <t>/games/boxart/full_8114872AmericaFrontccc.png</t>
  </si>
  <si>
    <t>/games/boxart/full_4092236JapanFrontccc.jpg</t>
  </si>
  <si>
    <t>/games/boxart/full_529151AmericaFrontccc.jpg</t>
  </si>
  <si>
    <t>TiME K</t>
  </si>
  <si>
    <t>team GARAGE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Formula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danderham</t>
  </si>
  <si>
    <t>/games/boxart/full_tomb-raider_123AmericaFront.jpg</t>
  </si>
  <si>
    <t>Ideaworks3D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Dream On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Domain of the Infinite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No Cliche</t>
  </si>
  <si>
    <t>/games/boxart/full_391449JapanFrontccc.jpg</t>
  </si>
  <si>
    <t>Toy Robo Force</t>
  </si>
  <si>
    <t>Global A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P Squared</t>
  </si>
  <si>
    <t>/games/boxart/full_trailer-park-king_742AmericaFront.jpg</t>
  </si>
  <si>
    <t>Trailer Park King</t>
  </si>
  <si>
    <t>Freelance Games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Tell-Tale Production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Some Call Me Tim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Bitstep</t>
  </si>
  <si>
    <t>/games/boxart/full_1550119JapanFrontccc.jpg</t>
  </si>
  <si>
    <t>/games/boxart/full_2530062JapanFrontccc.jpg</t>
  </si>
  <si>
    <t>Ultraman 2: Shutsugeki Katoku Tai!! (FDS)</t>
  </si>
  <si>
    <t>Tsuburaya Prod.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PaulCunningham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ktakaki</t>
  </si>
  <si>
    <t>/games/boxart/full_1437229AmericaFrontccc.jpg</t>
  </si>
  <si>
    <t>Untitled Prologue</t>
  </si>
  <si>
    <t>Uracl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K-D Lab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If Lasers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Isopod Labs, LLC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Kidum Multimedia Ltd.</t>
  </si>
  <si>
    <t>/games/boxart/full_vixen_75PALFront.jpg</t>
  </si>
  <si>
    <t>Vixen</t>
  </si>
  <si>
    <t>Intelligent Design Ltd.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Lexaloffle Games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Morpheus Interactive</t>
  </si>
  <si>
    <t>VS-robo</t>
  </si>
  <si>
    <t>/games/boxart/full_9766997JapanFrontccc.jpg</t>
  </si>
  <si>
    <t>Vulcanus: Seek &amp; Destroy</t>
  </si>
  <si>
    <t>Zepetto</t>
  </si>
  <si>
    <t>/games/boxart/full_3641149PALFrontccc.jpg</t>
  </si>
  <si>
    <t>W.I.T.C.H.</t>
  </si>
  <si>
    <t>/games/boxart/762216ccc.jpg</t>
  </si>
  <si>
    <t>Wabbit</t>
  </si>
  <si>
    <t>Wacky Land Boss</t>
  </si>
  <si>
    <t>Fair Play Lab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American Game Cartridges, Inc.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Trapdoor Inc.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Funomena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Thomas Woo</t>
  </si>
  <si>
    <t>Where time stood still</t>
  </si>
  <si>
    <t>/games/boxart/full_5926377AmericaFrontccc.jpg</t>
  </si>
  <si>
    <t>WhipCrack</t>
  </si>
  <si>
    <t>Scottp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Chimera Entertainment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Ed Magnin and Associates</t>
  </si>
  <si>
    <t>/games/boxart/5213034ccc.jpg</t>
  </si>
  <si>
    <t>/games/boxart/full_wisplisp-array-of-list_213AmericaFront.jpg</t>
  </si>
  <si>
    <t>WispLisp Array of List</t>
  </si>
  <si>
    <t>DK Alpla</t>
  </si>
  <si>
    <t>Wizadore</t>
  </si>
  <si>
    <t>Imagine Softwa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Sensible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Sunset Entertainment</t>
  </si>
  <si>
    <t>World of Truck: The Ultimate Truck Collection</t>
  </si>
  <si>
    <t>World Soccer Winning Eleven 2015</t>
  </si>
  <si>
    <t>/games/boxart/6509873ccc.jpg</t>
  </si>
  <si>
    <t>Worm War I</t>
  </si>
  <si>
    <t>Sirius (Japan)</t>
  </si>
  <si>
    <t>Wrath of Heroes</t>
  </si>
  <si>
    <t>WRC 3: FIA World Rally Championship</t>
  </si>
  <si>
    <t>/games/boxart/full_4485938AmericaFrontccc.jpg</t>
  </si>
  <si>
    <t>Writer's Block</t>
  </si>
  <si>
    <t>nikeman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HeadGame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Avit</t>
  </si>
  <si>
    <t>/games/boxart/full_2557637AmericaFrontccc.jpg</t>
  </si>
  <si>
    <t>/games/boxart/full_769489AmericaFrontccc.jpg</t>
  </si>
  <si>
    <t>X-Perts</t>
  </si>
  <si>
    <t>Abalone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Livesay Technologies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Assembly Line, The, Bitmap Brothers, The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SFLM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Canalside Studios</t>
  </si>
  <si>
    <t>/games/boxart/full_2952490AmericaFrontccc.jpg</t>
  </si>
  <si>
    <t>yOm</t>
  </si>
  <si>
    <t>jojito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Danny Flax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golcond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rmm5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mancebo</t>
  </si>
  <si>
    <t>Zombii Attack</t>
  </si>
  <si>
    <t>Gamers Digital, Inc.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SEGA of America, Inc.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Halberd Studio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GUTS Department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Gabe Cuzzillo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Nintendo R&amp;D1 / Intelligent Systems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Mr. Nutz Studio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ThirtyThree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Sydney Development</t>
  </si>
  <si>
    <t>/games/boxart/full_2257667AmericaFrontccc.png</t>
  </si>
  <si>
    <t>Bad North</t>
  </si>
  <si>
    <t>Raw Fury</t>
  </si>
  <si>
    <t>Plausible Concept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Dlala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Ninja Pig Studios</t>
  </si>
  <si>
    <t>/games/boxart/full_9584788JapanFrontccc.jpg</t>
  </si>
  <si>
    <t>Biohazard 7: Resident Evil - Cloud Version</t>
  </si>
  <si>
    <t>/games/boxart/full_3216439AmericaFrontccc.jpg</t>
  </si>
  <si>
    <t>Biped</t>
  </si>
  <si>
    <t>NEXT Studios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Drakkar Dev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The Game Kitchen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Paw Print Games Ltd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Mode4</t>
  </si>
  <si>
    <t>/games/boxart/full_8797861AmericaFrontccc.jpg</t>
  </si>
  <si>
    <t>Bonds of the Skies</t>
  </si>
  <si>
    <t>/games/boxart/full_6143913AmericaFrontccc.jpg</t>
  </si>
  <si>
    <t>BONELAB</t>
  </si>
  <si>
    <t>Stress Level Zero</t>
  </si>
  <si>
    <t>/games/boxart/full_8050305AmericaFrontccc.jpg</t>
  </si>
  <si>
    <t>Boomerang X</t>
  </si>
  <si>
    <t>DANG!</t>
  </si>
  <si>
    <t>/games/boxart/full_8361929AmericaFrontccc.jpg</t>
  </si>
  <si>
    <t>/games/boxart/full_476226AmericaFrontccc.jpg</t>
  </si>
  <si>
    <t>Bounty Bots</t>
  </si>
  <si>
    <t>MunkyFun, Inc.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Mitchell Corporatio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Siso Solutions Limited</t>
  </si>
  <si>
    <t>/games/boxart/full_6346931AmericaFrontccc.jpg</t>
  </si>
  <si>
    <t>Catch a Falling Star</t>
  </si>
  <si>
    <t>Alister Software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Ultima Games</t>
  </si>
  <si>
    <t>/games/boxart/full_3148650AmericaFrontccc.jpg</t>
  </si>
  <si>
    <t>Clockwork Aquario</t>
  </si>
  <si>
    <t>Westone Bit Entertainment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Double Stallion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souvenir circ.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Long Hat House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Nanafushi</t>
  </si>
  <si>
    <t>/games/boxart/full_7234248AmericaFrontccc.png</t>
  </si>
  <si>
    <t>Death Road to Canada</t>
  </si>
  <si>
    <t>Rocketcat Games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Monster Couch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Red Beard Games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Moppin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Jerome Labbe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Pixel Perfex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Rone Vine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Spikewave Games</t>
  </si>
  <si>
    <t>Exile's End</t>
  </si>
  <si>
    <t>/games/boxart/full_4618824AmericaFrontccc.jpg</t>
  </si>
  <si>
    <t>Exit the Gungeon</t>
  </si>
  <si>
    <t>Extreme Exorcism</t>
  </si>
  <si>
    <t>Golden Ruby Games</t>
  </si>
  <si>
    <t>/games/boxart/full_3547399AmericaFrontccc.jpg</t>
  </si>
  <si>
    <t>Fable Heroes</t>
  </si>
  <si>
    <t>/games/boxart/full_5461793AmericaFrontccc.png</t>
  </si>
  <si>
    <t>Fall of Light</t>
  </si>
  <si>
    <t>RuneHeads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Calappa Games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Dejima Games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Over Fence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Appeal Studios</t>
  </si>
  <si>
    <t>/games/boxart/full_3586112AmericaFrontccc.jpg</t>
  </si>
  <si>
    <t>/games/boxart/full_5002415AmericaFrontccc.jpg</t>
  </si>
  <si>
    <t>/games/boxart/full_2996712AmericaFrontccc.png</t>
  </si>
  <si>
    <t>Garage</t>
  </si>
  <si>
    <t>Zombie Dynamics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Radiation Blu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Busy Toaster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Sony Online Entertainment Los Angeles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Forbes Consult Ltd</t>
  </si>
  <si>
    <t>/games/boxart/full_8475920AmericaFrontccc.png</t>
  </si>
  <si>
    <t>GoNNER</t>
  </si>
  <si>
    <t>Art in Heart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No Pest Productions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Magic Design Studios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Aheartfulofgames</t>
  </si>
  <si>
    <t>/games/boxart/full_1519473AmericaFrontccc.jpg</t>
  </si>
  <si>
    <t>Heave Ho</t>
  </si>
  <si>
    <t>Le Cartel Studio</t>
  </si>
  <si>
    <t>/games/boxart/full_8268215AmericaFrontccc.jpg</t>
  </si>
  <si>
    <t>/games/boxart/full_894606JapanFrontccc.jpg</t>
  </si>
  <si>
    <t>Hell Fighter</t>
  </si>
  <si>
    <t>Thin Chen Enterprises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Steel Wool Studios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Easy Trigger Games</t>
  </si>
  <si>
    <t>/games/boxart/full_3852630AmericaFrontccc.png</t>
  </si>
  <si>
    <t>Hyperlight Ultimate</t>
  </si>
  <si>
    <t>CatfishBlues Games</t>
  </si>
  <si>
    <t>/games/boxart/full_5461742AmericaFrontccc.png</t>
  </si>
  <si>
    <t>I and Me</t>
  </si>
  <si>
    <t>Ratalaika Games</t>
  </si>
  <si>
    <t>Wish Fang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Cascade Game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PikPok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Funsolv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DoubleMoose Games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Akiisoft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Qooc Softwar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Universal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Zeekerss</t>
  </si>
  <si>
    <t>/games/boxart/full_7592738AmericaFrontccc.png</t>
  </si>
  <si>
    <t>Lichtspeer: Double Speer Edition</t>
  </si>
  <si>
    <t>Lichthund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Joy Van</t>
  </si>
  <si>
    <t>/games/boxart/full_8165555AmericaFrontccc.png</t>
  </si>
  <si>
    <t>Little Triangle</t>
  </si>
  <si>
    <t>KONANDENKI</t>
  </si>
  <si>
    <t>Cotton Game</t>
  </si>
  <si>
    <t>/games/boxart/full_6996166AmericaFrontccc.jpg</t>
  </si>
  <si>
    <t>/games/boxart/full_8248858AmericaFrontccc.jpg</t>
  </si>
  <si>
    <t>Looping</t>
  </si>
  <si>
    <t>Video Games GmbH</t>
  </si>
  <si>
    <t>/games/boxart/full_2010870AmericaFrontccc.jpg</t>
  </si>
  <si>
    <t>Loot River</t>
  </si>
  <si>
    <t>straka.studio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UltiZero Games</t>
  </si>
  <si>
    <t>/games/boxart/full_9667499AmericaFrontccc.jpg</t>
  </si>
  <si>
    <t>Lost Wing</t>
  </si>
  <si>
    <t>2Awesome Studio</t>
  </si>
  <si>
    <t>BoxFrog Games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Bombservice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StudioS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Exidy</t>
  </si>
  <si>
    <t>/games/boxart/full_9671498AmericaFrontccc.png</t>
  </si>
  <si>
    <t>Mr. Shifty</t>
  </si>
  <si>
    <t>Team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24 Entertainme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Ben Esposito</t>
  </si>
  <si>
    <t>/games/boxart/full_5339679AmericaFrontccc.jpg</t>
  </si>
  <si>
    <t>/games/boxart/full_3980014AmericaFrontccc.png</t>
  </si>
  <si>
    <t>Neonwall</t>
  </si>
  <si>
    <t>JanduSoft S.L.</t>
  </si>
  <si>
    <t>JanduSoft</t>
  </si>
  <si>
    <t>/games/boxart/full_4193453AmericaFrontccc.png</t>
  </si>
  <si>
    <t>NeuroVoider</t>
  </si>
  <si>
    <t>Flying Oak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Digital Continue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The Vanir Project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Pocket Trap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No More Room in Hell Team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Boomlagoon</t>
  </si>
  <si>
    <t>/games/boxart/full_1920248AmericaFrontccc.jpg</t>
  </si>
  <si>
    <t>Nom Nom Apocalypse</t>
  </si>
  <si>
    <t>Deadleaf Games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JoyMasher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Spiral Game Studios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Animu Game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NatsumeAtari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Z-Software GmbH</t>
  </si>
  <si>
    <t>Pinball</t>
  </si>
  <si>
    <t>/games/boxart/full_8167055JapanFrontccc.jpg</t>
  </si>
  <si>
    <t>Pipo Saru 2001</t>
  </si>
  <si>
    <t>Pirates, Vikings, and Knights II</t>
  </si>
  <si>
    <t>Octoshark Studios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TiMi Studios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GameCrafterTeam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MakinGames Ltd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Sad Cat Studios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Implausible Industries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JMJ Interactive</t>
  </si>
  <si>
    <t>Robocraft</t>
  </si>
  <si>
    <t>Freejam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Rooftop Panda</t>
  </si>
  <si>
    <t>/games/boxart/full_9521217AmericaFrontccc.jpg</t>
  </si>
  <si>
    <t>/games/boxart/full_7939433AmericaFrontccc.png</t>
  </si>
  <si>
    <t>Rogue Aces</t>
  </si>
  <si>
    <t>Infinite State Games</t>
  </si>
  <si>
    <t>/games/boxart/full_256621AmericaFrontccc.jpg</t>
  </si>
  <si>
    <t>Roller Coaster Tycoon Joyride</t>
  </si>
  <si>
    <t>Nvizzio Creations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Spooky Squid Games Inc.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Teknopants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Brainshape Games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Padaone Games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Finish Line Games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Titan Forge Games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Question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VG &amp;&amp; IG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12 Hit Combo</t>
  </si>
  <si>
    <t>/games/boxart/full_620785AmericaFrontccc.jpg</t>
  </si>
  <si>
    <t>Space War Arena</t>
  </si>
  <si>
    <t>Playchemy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Banzai Games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quarehead Studios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Dreamloop Games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BonusXP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Matt Dabrowski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Pixi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Pixel Toys</t>
  </si>
  <si>
    <t>/games/boxart/full_3184860AmericaFrontccc.jpg</t>
  </si>
  <si>
    <t>Super Mutant Alien Assault</t>
  </si>
  <si>
    <t>Cybernate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A Different Game</t>
  </si>
  <si>
    <t>TestingGame</t>
  </si>
  <si>
    <t>/games/boxart/full_4359557AmericaFrontccc.jpg</t>
  </si>
  <si>
    <t>The Ascent</t>
  </si>
  <si>
    <t>Neon Gia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Do My Best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FullPowerSideAttack.com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LEAP Game Studios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Rainy Night Creations</t>
  </si>
  <si>
    <t>/games/boxart/full_6836AmericaFrontccc.png</t>
  </si>
  <si>
    <t>/games/boxart/full_6569877AmericaFrontccc.jpg</t>
  </si>
  <si>
    <t>Valfaris</t>
  </si>
  <si>
    <t>Big Sugar</t>
  </si>
  <si>
    <t>Steel Mantis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Luca Galante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Hardsuit Labs</t>
  </si>
  <si>
    <t>/games/boxart/full_8463871AmericaFrontccc.jpg</t>
  </si>
  <si>
    <t>Vampire: The Masquerade â€“ Bloodhunt</t>
  </si>
  <si>
    <t>Sharkmob AB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Upstream Arcade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Marco Amadei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Noah Lee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1P2P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Snowhydra Games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Cypron Studios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Level-5</t>
  </si>
  <si>
    <t>/games/boxart/full_9046076AmericaFrontccc.jpg</t>
  </si>
  <si>
    <t>Cyan, Inc.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On-Line Systems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Flagship Co., Ltd. / Nintendo EAD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Sierra On-Line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Panache Digital Games</t>
  </si>
  <si>
    <t>/games/boxart/full_3985833AmericaFrontccc.jpg</t>
  </si>
  <si>
    <t>Dracula: Resurrection</t>
  </si>
  <si>
    <t>Index+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Beam Team Games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Media Station</t>
  </si>
  <si>
    <t>/games/boxart/full_6606128AmericaFrontccc.png</t>
  </si>
  <si>
    <t>/games/boxart/full_26061AmericaFrontccc.jpg</t>
  </si>
  <si>
    <t>DREDGE</t>
  </si>
  <si>
    <t>Black Salt Games</t>
  </si>
  <si>
    <t>/games/boxart/full_4567896AmericaFrontccc.jpg</t>
  </si>
  <si>
    <t>Full Throttle</t>
  </si>
  <si>
    <t>/games/boxart/full_2837592AmericaFrontccc.jpg</t>
  </si>
  <si>
    <t>GRIS</t>
  </si>
  <si>
    <t>Nomada Studio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HuniePot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RuneStorm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Gaming Corps AB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Arxel Tribe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Noio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Pugstorm Game Studio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Eek! Games, LLC</t>
  </si>
  <si>
    <t>/games/boxart/full_7257748AmericaFrontccc.jpg</t>
  </si>
  <si>
    <t>Iron Helix</t>
  </si>
  <si>
    <t>Drew Pictures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Appeal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Atomic Fabrik</t>
  </si>
  <si>
    <t>/games/boxart/full_4212985AmericaFrontccc.jpg</t>
  </si>
  <si>
    <t>Egypt 1156 B.C.: Tomb of the Pharaoh</t>
  </si>
  <si>
    <t>/games/boxart/full_9834658AmericaFrontccc.png</t>
  </si>
  <si>
    <t>Traitors Gate</t>
  </si>
  <si>
    <t>Daydream Softwar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Astronomic Games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Ready at Dawn Studios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TPP Studio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Sierra</t>
  </si>
  <si>
    <t>/games/boxart/full_3596161AmericaFrontccc.png</t>
  </si>
  <si>
    <t>Leisure Suit Larry III: Passionate Patti in Pursuit of the Pulsating Pectorals!</t>
  </si>
  <si>
    <t>Sierra On-Line, Inc.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Old World Studios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Red Candle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RPG Video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Deconstructeam</t>
  </si>
  <si>
    <t>/games/boxart/full_8807829AmericaFrontccc.jpg</t>
  </si>
  <si>
    <t>Moon Colonization Project</t>
  </si>
  <si>
    <t>Belarus Games</t>
  </si>
  <si>
    <t>/games/boxart/full_2200183AmericaFrontccc.jpg</t>
  </si>
  <si>
    <t>Dear RED</t>
  </si>
  <si>
    <t>Lee Sang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Evryware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Pilgrim Adventur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GrizzlyGames</t>
  </si>
  <si>
    <t>/games/boxart/full_3843701AmericaFrontccc.jpg</t>
  </si>
  <si>
    <t>What Remains of Edith Finch</t>
  </si>
  <si>
    <t>Giant Sparrow</t>
  </si>
  <si>
    <t>/games/boxart/full_4416698AmericaFrontccc.jpg</t>
  </si>
  <si>
    <t>Melissa K. and the Heart of Gold Collector's Edition</t>
  </si>
  <si>
    <t>SDP Games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Separate Game Development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Quantum Phoenix Studio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Sinister Systems</t>
  </si>
  <si>
    <t>/games/boxart/full_8374138AmericaFrontccc.jpg</t>
  </si>
  <si>
    <t>Greenwood the Last Ritual</t>
  </si>
  <si>
    <t>AO2Game</t>
  </si>
  <si>
    <t>/games/boxart/full_432011AmericaFrontccc.jpg</t>
  </si>
  <si>
    <t>The Butterfly Sign: Human Error</t>
  </si>
  <si>
    <t>/games/boxart/full_1789295AmericaFrontccc.jpg</t>
  </si>
  <si>
    <t>Anna - Extended Edition</t>
  </si>
  <si>
    <t>Dreampainters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The Story Mechanic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Digital Happiness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Con Man Games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10th Art Studio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Hourence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Ilex Games</t>
  </si>
  <si>
    <t>/games/boxart/full_6606978AmericaFrontccc.jpg</t>
  </si>
  <si>
    <t>Space Pilgrim Episode IV: Sol</t>
  </si>
  <si>
    <t>/games/boxart/full_3712922AmericaFrontccc.jpg</t>
  </si>
  <si>
    <t>The Silent Age</t>
  </si>
  <si>
    <t>House On Fir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Naarassusi Game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Pixel Crow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The Chinese Room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Harvester Games</t>
  </si>
  <si>
    <t>/games/boxart/full_wishbringer_533AmericaFront.jpg</t>
  </si>
  <si>
    <t>Wishbringer</t>
  </si>
  <si>
    <t>/games/boxart/full_4995537AmericaFrontccc.jpg</t>
  </si>
  <si>
    <t>Late Shift</t>
  </si>
  <si>
    <t>CtrlMovie</t>
  </si>
  <si>
    <t>/games/boxart/full_8469491PALFrontccc.jpeg</t>
  </si>
  <si>
    <t>Samorost 3</t>
  </si>
  <si>
    <t>/games/boxart/full_8822452AmericaFrontccc.jpg</t>
  </si>
  <si>
    <t>Hektor</t>
  </si>
  <si>
    <t>Rubycone Games</t>
  </si>
  <si>
    <t>/games/boxart/full_4957448AmericaFrontccc.jpg</t>
  </si>
  <si>
    <t>Submerged</t>
  </si>
  <si>
    <t>Uppercut Games Pty Ltd</t>
  </si>
  <si>
    <t>Uppercut Games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Everlasting Fantasy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Exxos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Tetraedge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Smoking Car Production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3Vision Gamers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Challenge Inc.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Tom Snyder Productions, Inc.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Interotica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William F. Denman Jr.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Donald Brown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IntelliCreations, Inc., Pacific Softech Inc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Tribeca Interactive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Sumikko Soft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Digital Games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Three One Zero</t>
  </si>
  <si>
    <t>/games/boxart/full_5891573AmericaFrontccc.jpg</t>
  </si>
  <si>
    <t>/games/boxart/full_adventure_556AmericaFront.jpg</t>
  </si>
  <si>
    <t>Atari, Inc.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Square Trio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Adventure International / Scott Adams</t>
  </si>
  <si>
    <t>/games/boxart/full_1634330AmericaFrontccc.jpg</t>
  </si>
  <si>
    <t>Adventurezator: When Pigs Fly</t>
  </si>
  <si>
    <t>Degica</t>
  </si>
  <si>
    <t>Pigasus Games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Private Moon Studios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Lilac Soft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idle h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Toshiba EMI Ltd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Turmoil Games Ltd.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Hue Forest Entertainment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Zener Works / Cavia Inc.</t>
  </si>
  <si>
    <t>Anejoku</t>
  </si>
  <si>
    <t>Hina Soft</t>
  </si>
  <si>
    <t>/games/boxart/full_angel-blade_744JapanFront.jpg</t>
  </si>
  <si>
    <t>Angel Blade</t>
  </si>
  <si>
    <t>Digianime Corp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Loveless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Zap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ICE</t>
  </si>
  <si>
    <t>/games/boxart/full_4870740AmericaFrontccc.jpg</t>
  </si>
  <si>
    <t>Trecision</t>
  </si>
  <si>
    <t>/games/boxart/full_armen-noir_0JapanFront.jpg</t>
  </si>
  <si>
    <t>Armen Noir</t>
  </si>
  <si>
    <t>/games/boxart/full_2887922AmericaFrontccc.jpeg</t>
  </si>
  <si>
    <t>Armikrog</t>
  </si>
  <si>
    <t>Pencil Test Studios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DreamSof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Infrogrames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BluMiAl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Citeremis</t>
  </si>
  <si>
    <t>/games/boxart/9252718ccc.jpg</t>
  </si>
  <si>
    <t>Aztec: The Curse in the Heart of the City of Gold</t>
  </si>
  <si>
    <t>/games/boxart/full_bat_567AmericaFront.jpg</t>
  </si>
  <si>
    <t>B.A.T.</t>
  </si>
  <si>
    <t>Computer's Dream</t>
  </si>
  <si>
    <t>/games/boxart/full_blue-legend-of-water_1JapanFront.jpg</t>
  </si>
  <si>
    <t>/games/boxart/full_baby-face_689JapanFront.jpg</t>
  </si>
  <si>
    <t>Baby Face</t>
  </si>
  <si>
    <t>Oz Club</t>
  </si>
  <si>
    <t>Oz Project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Funnybone Interactiv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Illusions Gaming Company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Tiger &amp; Squid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TAD Corporation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Tsunami Media, Inc.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Erik SvedÃ¤ng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Millenium Kitchen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EnjoyUP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TripMedia</t>
  </si>
  <si>
    <t>/games/boxart/full_byzantine-the-betrayal_34AmericaFront.jpg</t>
  </si>
  <si>
    <t>Byzantine: The Betrayal</t>
  </si>
  <si>
    <t>Discovery Channel Multimedia</t>
  </si>
  <si>
    <t>C.I.A. Adventure</t>
  </si>
  <si>
    <t>International PC Owners</t>
  </si>
  <si>
    <t>/games/boxart/full_2675850JapanFrontccc.jpg</t>
  </si>
  <si>
    <t>Cafe Little Wish: Mahou no Recipe</t>
  </si>
  <si>
    <t>/games/boxart/full_2198353PALFrontccc.jpg</t>
  </si>
  <si>
    <t>Headfirst Pruductions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Gamenauts, Inc.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Rapapuru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Infomedia</t>
  </si>
  <si>
    <t>/games/boxart/full_9132477AmericaFrontccc.jpg</t>
  </si>
  <si>
    <t>Chulip</t>
  </si>
  <si>
    <t>Punchline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Legend Entertainment Company</t>
  </si>
  <si>
    <t>/games/boxart/full_congo-the-movie-descent-into-zinj_223PALFront.jpg</t>
  </si>
  <si>
    <t>Congo The Movie: Descent Into Zinj</t>
  </si>
  <si>
    <t>Viacom New Media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D.O.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Mechadeus</t>
  </si>
  <si>
    <t>/games/boxart/full_1749687AmericaFrontccc.jpg</t>
  </si>
  <si>
    <t>Critical Point</t>
  </si>
  <si>
    <t>Peach Princess</t>
  </si>
  <si>
    <t>Sweet Basil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Earthlight Productions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Deep Silver Vienna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U-Me Soft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Cyberdreams Interactive Entertainment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Toygardens Media</t>
  </si>
  <si>
    <t>Dead End: Orchestral Manoeuvres in the Dead End</t>
  </si>
  <si>
    <t>/games/boxart/full_dead-mountaineers-hotel_962PALFront.jpg</t>
  </si>
  <si>
    <t>Dead Mountaineer's Hotel</t>
  </si>
  <si>
    <t>Electronic Paradise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ICOM Simulations, Inc.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Silmaril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Stout Games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Xai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Data East Corporation</t>
  </si>
  <si>
    <t>/games/boxart/full_doukyuusei_8JapanFront.jpg</t>
  </si>
  <si>
    <t>Doushite Kakaite Kurenai no!?</t>
  </si>
  <si>
    <t>Chococo</t>
  </si>
  <si>
    <t>/games/boxart/full_7224724JapanFrontccc.jpg</t>
  </si>
  <si>
    <t>Dousoukai 2: Again &amp; Refrain</t>
  </si>
  <si>
    <t>Fairy Tale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KatGames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Imagination Science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Cyberflix/GTE Entertainmen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PC-SIG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From Liquid Mirror Software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Zeta Multimedia, S.A.</t>
  </si>
  <si>
    <t>/games/boxart/full_3966956JapanFrontccc.jpg</t>
  </si>
  <si>
    <t>Elemix!</t>
  </si>
  <si>
    <t>Sims</t>
  </si>
  <si>
    <t>/games/boxart/1553271ccc.jpg</t>
  </si>
  <si>
    <t>Elvira II: The Jaws of Cerberus</t>
  </si>
  <si>
    <t>Horrorsoft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Coktel Vision, InfÃ©rence, MDO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V7 Entertainment Inc.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Game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Silver Style Entertainment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Centauri Productio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Pax Softnica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Revistronic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Russell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Interactive Binary Illusions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Nocturnal Entertainment Australia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Hexagon Entertainment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SilverBullet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muu muu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Pacific Softscape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Room 4 Games Limited</t>
  </si>
  <si>
    <t>/games/boxart/91699ccc.jpg</t>
  </si>
  <si>
    <t>Goin' Downtown</t>
  </si>
  <si>
    <t>Gokkun! My Darling: Kinpatsupu ni Kyonyuu na Konyakusha no Choukyou Days</t>
  </si>
  <si>
    <t>Pita-Feti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D'Manga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Penta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Davidson &amp; associates</t>
  </si>
  <si>
    <t>/games/boxart/full_5426916JapanFrontccc.jpg</t>
  </si>
  <si>
    <t>Green Green: Kane no Oto Dynamic</t>
  </si>
  <si>
    <t>Well Made</t>
  </si>
  <si>
    <t>StartLink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Black Cyc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Anim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Makura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HaccaWorks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Guppyworks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Dynamix, Inc.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Straandlooper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Shadow Software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The Dreamers Guild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Moon (2011)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Crazy Games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Angelsoft, Inc.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Azeroth</t>
  </si>
  <si>
    <t>/games/boxart/full_3247860JapanFrontccc.jpg</t>
  </si>
  <si>
    <t>Interlude</t>
  </si>
  <si>
    <t>LongShot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Enix corporation., Chunsoft Co., Ltd.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Blue Gal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Studio Ebisu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Powerhouse Entertainment</t>
  </si>
  <si>
    <t>/games/boxart/3481955ccc.jpg</t>
  </si>
  <si>
    <t>Jurassic Park Interactive</t>
  </si>
  <si>
    <t>Universal Interactive Studios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Kobi</t>
  </si>
  <si>
    <t>/games/boxart/full_6994419JapanFrontccc.jpg</t>
  </si>
  <si>
    <t>Kaena</t>
  </si>
  <si>
    <t>Xilam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Vistec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Milk Soft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Le Chocolat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Tierra</t>
  </si>
  <si>
    <t>/games/boxart/full_kings-quest-ii-romancing-the-stones-vga_468AmericaFront.jpg</t>
  </si>
  <si>
    <t>King's Quest II: Romancing the Stones (VGA Version)</t>
  </si>
  <si>
    <t>AGD Interactive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Microsmiths Inc.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Virtual Image Production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Werewolf Studios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Majestic Studios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MATE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IME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Whitesoft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cdv Software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Asmik Ace Entertainment Inc.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Access Software, Inc.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Gage</t>
  </si>
  <si>
    <t>/games/boxart/full_5040910JapanFrontccc.jpg</t>
  </si>
  <si>
    <t>Mei * Puru</t>
  </si>
  <si>
    <t>Oaks Soft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Cinemax  /  Centauri Production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Hearts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ntJulep</t>
  </si>
  <si>
    <t>Milky Humming</t>
  </si>
  <si>
    <t>Medusa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Mesa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Purple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Virtual Prophecy Entertainment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mignon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Future Pirat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SoapÂ BubbleÂ Productions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Amazing Media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Detallion S.C.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Magnetic Scrolls Ltd.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UNiSONSHIFT: Blossom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Gspot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Flashpoint Production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Operetta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/games/boxart/full_oni-mari_802JapanFront.jpg</t>
  </si>
  <si>
    <t>Oni Mari.</t>
  </si>
  <si>
    <t>/games/boxart/full_oni-no-sumu-sakura_300JapanFront.jpg</t>
  </si>
  <si>
    <t>Oni no Sumu Sakura</t>
  </si>
  <si>
    <t>Another Room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Guilty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konoko Club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Apricot</t>
  </si>
  <si>
    <t>/games/boxart/full_outcry_445AmericaFront.jpg</t>
  </si>
  <si>
    <t>Outcry</t>
  </si>
  <si>
    <t>Phantomery Interactive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Marine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Digital Fusion Incorporated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DragonWorks Interactive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Shall Luck Plus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Jaleco Ltd.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SkyFish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Littlewitch</t>
  </si>
  <si>
    <t>Queen At Arms</t>
  </si>
  <si>
    <t>Aqualuft Games</t>
  </si>
  <si>
    <t>/games/boxart/full_1020103AmericaFrontccc.jpg</t>
  </si>
  <si>
    <t>Queen: The eYe</t>
  </si>
  <si>
    <t>Destination Design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Dynamix,Â Inc.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Detal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Level 9 Computing, Ltd.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iffraff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Omni Creative Group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Tokai Engineering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Poashara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Master Designer Software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Nibri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Jakub DvorskÃ½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DreamForge Intertainment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LK Avalon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The Illusions Gaming Company</t>
  </si>
  <si>
    <t>/games/boxart/7559146ccc.jpg</t>
  </si>
  <si>
    <t>/games/boxart/1261116ccc.jpg</t>
  </si>
  <si>
    <t>Scooby-Doo!: Show Down In Ghost Town</t>
  </si>
  <si>
    <t>TerraGlyph Interactive Studios, L.P.</t>
  </si>
  <si>
    <t>/games/boxart/7199236ccc.jpg</t>
  </si>
  <si>
    <t>Orbital Media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Outlaw (Japan)</t>
  </si>
  <si>
    <t>/games/boxart/full_sekai-de-ichiban-ng-na-koi-full-house_904JapanFront.jpg</t>
  </si>
  <si>
    <t>Sekai De Ichiban NG na Koi: Full House</t>
  </si>
  <si>
    <t>Sekisaba! Shiritsu Sekigahara Gakuen Onago Sabage Bu</t>
  </si>
  <si>
    <t>Superanimaniax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Tryset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TamTam</t>
  </si>
  <si>
    <t>Shinsei ni Shite Okasu be Karazu</t>
  </si>
  <si>
    <t>Pulltop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Bridge NetShop</t>
  </si>
  <si>
    <t>/games/boxart/full_shukufuku-no-campanella_4JapanFront.jpg</t>
  </si>
  <si>
    <t>Shukufuku no Campanella</t>
  </si>
  <si>
    <t>Windmill</t>
  </si>
  <si>
    <t>/games/boxart/full_shutter-island_5PALFront.jpg</t>
  </si>
  <si>
    <t>/games/boxart/full_7435319JapanFrontccc.jpg</t>
  </si>
  <si>
    <t>Signal</t>
  </si>
  <si>
    <t>Studio Altair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Evolution (Japan)</t>
  </si>
  <si>
    <t>/games/boxart/6089218ccc.jpg</t>
  </si>
  <si>
    <t>Simon the Sorcerer</t>
  </si>
  <si>
    <t>Adventuresoft</t>
  </si>
  <si>
    <t>/games/boxart/full_6814218PALFrontccc.jpg</t>
  </si>
  <si>
    <t>Simon the Sorcerer 4: Chaos Happens</t>
  </si>
  <si>
    <t>Silver Style Entertainment e.K.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Ooparts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Game Stage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Siesta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Intense/Tomcat System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Ix Entertainment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MagicalTimeBean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O.D.E.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Asciiware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CyberSites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Jonathan Partington &amp; Jon Thackray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William Char and Associates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The Digital Village</t>
  </si>
  <si>
    <t>/games/boxart/full_startropics_7AmericaFront.jpg</t>
  </si>
  <si>
    <t>StarTropics</t>
  </si>
  <si>
    <t>/games/boxart/6504481ccc.jpg</t>
  </si>
  <si>
    <t>SteamSunk</t>
  </si>
  <si>
    <t>Snape</t>
  </si>
  <si>
    <t>Steins;Gate 8-bit</t>
  </si>
  <si>
    <t>GigasDrop.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Love in Space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Vial One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Konami Computer Entertainment Sapporo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U-PLAY Studios</t>
  </si>
  <si>
    <t>/games/boxart/full_3766144PALFrontccc.jpg</t>
  </si>
  <si>
    <t>Taisetsu na Kimi no Tameni, Boku Uni de Kiruichiban no Koto</t>
  </si>
  <si>
    <t>Dandelion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Deco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Fun Project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Enteraktion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Team Tarsier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Zero Hour Studios</t>
  </si>
  <si>
    <t>/games/boxart/full_the-crime-files_959PALFront.jpg</t>
  </si>
  <si>
    <t>The Crime Files</t>
  </si>
  <si>
    <t>/games/boxart/full_the-crown-of-midas_437PALFront.jpg</t>
  </si>
  <si>
    <t>SevenGames</t>
  </si>
  <si>
    <t>/games/boxart/full_8920651AmericaFrontccc.jpg</t>
  </si>
  <si>
    <t>The Crystal Skull</t>
  </si>
  <si>
    <t>Some Interactive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Mechadeus / PalmSoft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Geex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Adventure Soft Publishing Ltd.</t>
  </si>
  <si>
    <t>/games/boxart/full_the-first-mile_73AmericaFront.jpg</t>
  </si>
  <si>
    <t>The First Mile</t>
  </si>
  <si>
    <t>Malinche Entertainment</t>
  </si>
  <si>
    <t>/games/boxart/full_the-fish-files_632PALFront.jpg</t>
  </si>
  <si>
    <t>The Fish Files</t>
  </si>
  <si>
    <t>7th Sense s.r.l.</t>
  </si>
  <si>
    <t>/games/boxart/full_8115833AmericaFrontccc.jpg</t>
  </si>
  <si>
    <t>The Forgotten: It Begins...</t>
  </si>
  <si>
    <t>Ransom Interactive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Magnetic Scrolls</t>
  </si>
  <si>
    <t>/games/boxart/full_the-hardy-boys-the-hidden-theft_5AmericaFront.jpg</t>
  </si>
  <si>
    <t>/games/boxart/full_8371436AmericaFrontccc.jpg</t>
  </si>
  <si>
    <t>The Hardy Boys: The Perfect Crime</t>
  </si>
  <si>
    <t>JoWooD Entertainment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Quadra Interactive</t>
  </si>
  <si>
    <t>/games/boxart/full_9157361AmericaFrontccc.png</t>
  </si>
  <si>
    <t>The Labyrinth of Time</t>
  </si>
  <si>
    <t>Terra Nova Development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Mythos Software</t>
  </si>
  <si>
    <t>/games/boxart/5628080ccc.jpg</t>
  </si>
  <si>
    <t>The Lost Files of Sherlock Holmes: The Case of the Rose Tattoo</t>
  </si>
  <si>
    <t>Mythos Software, Inc.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Game Arts Studio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7th Sense</t>
  </si>
  <si>
    <t>/games/boxart/full_8797245AmericaFrontccc.jpg</t>
  </si>
  <si>
    <t>The New Adventures of Moomin: The Great Autumn Party</t>
  </si>
  <si>
    <t>Prelusion Games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Team Bughous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Vogat Interactive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Sennari Int.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Cryptic Corporation, The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Twice Effect</t>
  </si>
  <si>
    <t>/games/boxart/941433ccc.jpg</t>
  </si>
  <si>
    <t>The Secret of Monkey Island</t>
  </si>
  <si>
    <t>/games/boxart/3164265ccc.jpg</t>
  </si>
  <si>
    <t>JVC Musical Industries, Inc.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Ozark Softscape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Digital Evolution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Byron Preiss Multimedia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GTE Interactive Media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hinking Rabbit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Shout! Designworks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Burst</t>
  </si>
  <si>
    <t>/games/boxart/full_4781254AmericaFrontccc.jpg</t>
  </si>
  <si>
    <t>Toren</t>
  </si>
  <si>
    <t>Swordtales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Atelier Kaguya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Greenstone Games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258 Productions AB</t>
  </si>
  <si>
    <t>/games/boxart/full_1102868AmericaFrontccc.jpg</t>
  </si>
  <si>
    <t>Transylvania III: Vanquish the Night</t>
  </si>
  <si>
    <t>Merit Studios</t>
  </si>
  <si>
    <t>Polarware</t>
  </si>
  <si>
    <t>/games/boxart/full_trauma_405AmericaFront.jpg</t>
  </si>
  <si>
    <t>Trauma</t>
  </si>
  <si>
    <t>Krystian Majewski</t>
  </si>
  <si>
    <t>/games/boxart/full_1851241AmericaFrontccc.gif</t>
  </si>
  <si>
    <t>Treasure Island</t>
  </si>
  <si>
    <t>HMH Interactive</t>
  </si>
  <si>
    <t>Radon Labs</t>
  </si>
  <si>
    <t>Treasure Seekers: Follow the Ghosts</t>
  </si>
  <si>
    <t>Artogon Game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Emerging Ent.</t>
  </si>
  <si>
    <t>/games/boxart/full_trouble-witches_5JapanFront.jpg</t>
  </si>
  <si>
    <t>Trouble Witches!!</t>
  </si>
  <si>
    <t>Studio Siesta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Radica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Pulse Interactive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OG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Bishop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Eants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Freegamer</t>
  </si>
  <si>
    <t>/games/boxart/full_virtual-puppet-reika_0JapanFront.jpg</t>
  </si>
  <si>
    <t>Virtual Puppet Reika</t>
  </si>
  <si>
    <t>Kuki</t>
  </si>
  <si>
    <t>Virtual Valerie 2</t>
  </si>
  <si>
    <t>Arcus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Revistonic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Capstone Software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Lassie Games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Office Koukan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Strass Productions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JEWEL MASTER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Gametech</t>
  </si>
  <si>
    <t>/games/boxart/full_3940698PALFrontccc.jpg</t>
  </si>
  <si>
    <t>WiLD</t>
  </si>
  <si>
    <t>Wild Sheep Studio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Rainbow S.p.A.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Double Six</t>
  </si>
  <si>
    <t>/games/boxart/3347442ccc.jpg</t>
  </si>
  <si>
    <t>/games/boxart/3817077ccc.jpg</t>
  </si>
  <si>
    <t>/games/boxart/full_7320847JapanFrontccc.jpg</t>
  </si>
  <si>
    <t>Wizardry Nemesis</t>
  </si>
  <si>
    <t>Thunder Stone Japan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Chiffon</t>
  </si>
  <si>
    <t>/games/boxart/full_yamiyo-ni-sasayaku_90JapanFront.jpg</t>
  </si>
  <si>
    <t>Yamiyo ni Sasayaku: Meitantei Kyouichirou Sagara</t>
  </si>
  <si>
    <t>Yarisugi Itazura! Swimming School</t>
  </si>
  <si>
    <t>Rocket18 Icecream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Pride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ALL-TiME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Team DYO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Luis Antonio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Terrible Posture Games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Mad Gear Games</t>
  </si>
  <si>
    <t>/games/boxart/full_6067955AmericaFrontccc.jpg</t>
  </si>
  <si>
    <t>A Memoir Blue</t>
  </si>
  <si>
    <t>Cloisters Interactiv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Adamgryu</t>
  </si>
  <si>
    <t>/games/boxart/full_2891773AmericaFrontccc.jpg</t>
  </si>
  <si>
    <t>A Space for the Unbound</t>
  </si>
  <si>
    <t>Mojiken Studio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Shy Egg</t>
  </si>
  <si>
    <t>/games/boxart/full_7104911AmericaFrontccc.png</t>
  </si>
  <si>
    <t>/games/boxart/full_4058161AmericaFrontccc.jpg</t>
  </si>
  <si>
    <t>Adios</t>
  </si>
  <si>
    <t>Mischief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Piccolo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Stardust KRNKRN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Future Tech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Interior/Night</t>
  </si>
  <si>
    <t>/games/boxart/full_161377AmericaFrontccc.png</t>
  </si>
  <si>
    <t>/games/boxart/full_9015378AmericaFrontccc.jpg</t>
  </si>
  <si>
    <t>Avarice: The Final Saga (OS/2 Warp)</t>
  </si>
  <si>
    <t>Continuous Software Systems</t>
  </si>
  <si>
    <t>Baba is You</t>
  </si>
  <si>
    <t>/games/boxart/full_4942043AmericaFrontccc.jpg</t>
  </si>
  <si>
    <t>Backfirewall_</t>
  </si>
  <si>
    <t>Naraven Games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LCB Game Studio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Banana Bird Studios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GoodbyeWorld Games</t>
  </si>
  <si>
    <t>/games/boxart/full_1501442AmericaFrontccc.jpg</t>
  </si>
  <si>
    <t>/games/boxart/full_3109414AmericaFrontccc.jpg</t>
  </si>
  <si>
    <t>Behind Closed Doors: A Developer's Tale</t>
  </si>
  <si>
    <t>PEW Games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Silver Lining Studio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House House</t>
  </si>
  <si>
    <t>/games/boxart/full_6719322AmericaFrontccc.jpg</t>
  </si>
  <si>
    <t>Black Book</t>
  </si>
  <si>
    <t>Morteshka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PaperSeven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Castle Pixel</t>
  </si>
  <si>
    <t>/games/boxart/full_2639265AmericaFrontccc.jpg</t>
  </si>
  <si>
    <t>Bluey: The Videogame</t>
  </si>
  <si>
    <t>Artax Games SL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Wizard Soft</t>
  </si>
  <si>
    <t>/games/boxart/full_7390367AmericaFrontccc.png</t>
  </si>
  <si>
    <t>/games/boxart/full_1833949AmericaFrontccc.jpg</t>
  </si>
  <si>
    <t>Boy Loves Girl</t>
  </si>
  <si>
    <t>Grubby Hands</t>
  </si>
  <si>
    <t>Bramble: The Mountain King</t>
  </si>
  <si>
    <t>Dimfrost Studio</t>
  </si>
  <si>
    <t>/games/boxart/full_1490635AmericaFrontccc.jpg</t>
  </si>
  <si>
    <t>Breathing Fear</t>
  </si>
  <si>
    <t>Drageus Games / QubicGames S.A.</t>
  </si>
  <si>
    <t>/games/boxart/full_4195989AmericaFrontccc.jpeg</t>
  </si>
  <si>
    <t>BROK the InvestiGator</t>
  </si>
  <si>
    <t>COWCAT Games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Zhaijidia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Elseware Experience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Avantgarden SRL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Subliminal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Out of the Blue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Nerial</t>
  </si>
  <si>
    <t>/games/boxart/full_677834AmericaFrontccc.jpg</t>
  </si>
  <si>
    <t>/games/boxart/full_295325AmericaFrontccc.jpg</t>
  </si>
  <si>
    <t>Chants of Sennaar</t>
  </si>
  <si>
    <t>Rundisc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Headware Games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Greg Lobanov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Elf Games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TonguÃ§ Bodur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Jump Over The Age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Storm in a Teacup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Ion Lands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Geometric Interactive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Remedy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Plastic</t>
  </si>
  <si>
    <t>/games/boxart/full_3977554AmericaFrontccc.png</t>
  </si>
  <si>
    <t>Dead Synchronicity: Tomorrow Comes Today</t>
  </si>
  <si>
    <t>Fictiorama Studios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KeokeN Interactive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Daniel Jonathan Bourke</t>
  </si>
  <si>
    <t>/games/boxart/full_8068289AmericaFrontccc.png</t>
  </si>
  <si>
    <t>Discovery</t>
  </si>
  <si>
    <t>noowanda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Jesse Makkone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Koalabs Studio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Venture Moon Games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Pixpil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HOOK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Kyodai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Fishing Cactus</t>
  </si>
  <si>
    <t>/games/boxart/full_2608096AmericaFrontccc.jpg</t>
  </si>
  <si>
    <t>Erica</t>
  </si>
  <si>
    <t>Flavourworks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Okomotive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Rendlike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Feral Cat Den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atelier mimin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Slow Bros.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DigiFX Interactive</t>
  </si>
  <si>
    <t>/games/boxart/full_8248327AmericaFrontccc.png</t>
  </si>
  <si>
    <t>Headliner: NoviNews</t>
  </si>
  <si>
    <t>Chorus Worldwide Games</t>
  </si>
  <si>
    <t>Unbound Creations</t>
  </si>
  <si>
    <t>/games/boxart/full_6253797AmericaFrontccc.jpg</t>
  </si>
  <si>
    <t>Headspun</t>
  </si>
  <si>
    <t>Superstring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Rogueside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Team 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Mad About Pandas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MMEU</t>
  </si>
  <si>
    <t>/games/boxart/full_6060789AmericaFrontccc.jpg</t>
  </si>
  <si>
    <t>Hollow Cocoon</t>
  </si>
  <si>
    <t>NAYUTA STUDIO</t>
  </si>
  <si>
    <t>/games/boxart/full_4372515AmericaFrontccc.jpg</t>
  </si>
  <si>
    <t>/games/boxart/full_3900851AmericaFrontccc.jpg</t>
  </si>
  <si>
    <t>/games/boxart/full_3870525AmericaFrontccc.jpg</t>
  </si>
  <si>
    <t>I Am Dead</t>
  </si>
  <si>
    <t>Hollow Ponds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Ghost Dog Film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PolyKnight Games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Typhoon Studios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Blyts</t>
  </si>
  <si>
    <t>/games/boxart/full_9284049AmericaFrontccc.png</t>
  </si>
  <si>
    <t>Kentucky Route Zero: TV Edition</t>
  </si>
  <si>
    <t>Cardboard Computer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Prologue Games</t>
  </si>
  <si>
    <t>/games/boxart/full_5971897AmericaFrontccc.png</t>
  </si>
  <si>
    <t>Koi DX</t>
  </si>
  <si>
    <t>FK Digital</t>
  </si>
  <si>
    <t>/games/boxart/full_1870144AmericaFrontccc.png</t>
  </si>
  <si>
    <t>Kona</t>
  </si>
  <si>
    <t>Parabole</t>
  </si>
  <si>
    <t>/games/boxart/full_7248999AmericaFrontccc.jpg</t>
  </si>
  <si>
    <t>La Statuette maudite de l'oncle Ernest</t>
  </si>
  <si>
    <t>/games/boxart/full_631340AmericaFrontccc.jpg</t>
  </si>
  <si>
    <t>Lake</t>
  </si>
  <si>
    <t>Gamious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Variable State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Dotnod Entertainment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Deck Nine Games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Hilltop Studios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Sketchbook Games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BLOODIOUS GAMES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Gamera Interactive</t>
  </si>
  <si>
    <t>/games/boxart/full_7157826AmericaFrontccc.jpg</t>
  </si>
  <si>
    <t>/games/boxart/full_5073580AmericaFrontccc.jpg</t>
  </si>
  <si>
    <t>Milkmaid of the Milky Way</t>
  </si>
  <si>
    <t>Mattis Folkestad</t>
  </si>
  <si>
    <t>/games/boxart/full_7020975AmericaFrontccc.png</t>
  </si>
  <si>
    <t>Mineko's Night Market</t>
  </si>
  <si>
    <t>Meowza Games</t>
  </si>
  <si>
    <t>/games/boxart/full_4396441AmericaFrontccc.png</t>
  </si>
  <si>
    <t>Minit</t>
  </si>
  <si>
    <t>JW, Kitty, Jukio, and Dom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Red Herring Labs</t>
  </si>
  <si>
    <t>/games/boxart/full_4232711AmericaFrontccc.jpg</t>
  </si>
  <si>
    <t>Polyarc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Stranga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Juggler Games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Route 59</t>
  </si>
  <si>
    <t>/games/boxart/full_7311715AmericaFrontccc.jpg</t>
  </si>
  <si>
    <t>/games/boxart/full_1308236AmericaFrontccc.jpg</t>
  </si>
  <si>
    <t>Nelly Cootalot: The Fowl Fleet</t>
  </si>
  <si>
    <t>Alasdair Beckett-King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Marevo Collectiv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Geography of Robots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CivilSavages</t>
  </si>
  <si>
    <t>/games/boxart/full_2405333AmericaFrontccc.jpg</t>
  </si>
  <si>
    <t>/games/boxart/full_4286072AmericaFrontccc.jpg</t>
  </si>
  <si>
    <t>/games/boxart/full_542541AmericaFrontccc.png</t>
  </si>
  <si>
    <t>NORTH</t>
  </si>
  <si>
    <t>Outlands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No Code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Jonas Manke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Open Roads Team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SIGONO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Mobius Digital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Spelkraft</t>
  </si>
  <si>
    <t>/games/boxart/full_1234284AmericaFrontccc.jpg</t>
  </si>
  <si>
    <t>Paper Beast</t>
  </si>
  <si>
    <t>Pixel Reef</t>
  </si>
  <si>
    <t>/games/boxart/full_5450286AmericaFrontccc.jpg</t>
  </si>
  <si>
    <t>/games/boxart/full_4337466AmericaFrontccc.jpg</t>
  </si>
  <si>
    <t>Paradise Killer</t>
  </si>
  <si>
    <t>Kaizen Game Works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PolyAmorous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Arbitrary Metr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The Deep End Games</t>
  </si>
  <si>
    <t>/games/boxart/full_5792175AmericaFrontccc.jpg</t>
  </si>
  <si>
    <t>Perseverance: Part 2</t>
  </si>
  <si>
    <t>Titanite Games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Rekim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Ed Key and David Kanaga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Red Ego Games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Image Labo</t>
  </si>
  <si>
    <t>/games/boxart/full_2568352AmericaFrontccc.jpg</t>
  </si>
  <si>
    <t>Remothered: Broken Porcelain</t>
  </si>
  <si>
    <t>Stormind Games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Chronicle Games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DigixArt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Polygon Treehouse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Shedworks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Redact Games</t>
  </si>
  <si>
    <t>/games/boxart/full_2868389AmericaFrontccc.jpg</t>
  </si>
  <si>
    <t>/games/boxart/full_2376904AmericaFrontccc.jpg</t>
  </si>
  <si>
    <t>Sam &amp; Max: This Time It's Virtual!</t>
  </si>
  <si>
    <t>HappyGiant</t>
  </si>
  <si>
    <t>/games/boxart/full_176904AmericaFrontccc.jpg</t>
  </si>
  <si>
    <t>/games/boxart/full_1898295AmericaFrontccc.png</t>
  </si>
  <si>
    <t>Sea of Solitude</t>
  </si>
  <si>
    <t>Jo-Mei Games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Scavengers Studio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Kaigan Games OÃœ</t>
  </si>
  <si>
    <t>/games/boxart/full_9019721AmericaFrontccc.jpg</t>
  </si>
  <si>
    <t>/games/boxart/full_3897AmericaFrontccc.jpg</t>
  </si>
  <si>
    <t>/games/boxart/full_7761195AmericaFrontccc.jpg</t>
  </si>
  <si>
    <t>Blue Isle Studios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Terri Vellmann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Protocol Games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Infuse Studio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Dramatic Labs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Gattai Games</t>
  </si>
  <si>
    <t>/games/boxart/full_2224544AmericaFrontccc.jpg</t>
  </si>
  <si>
    <t>Still There</t>
  </si>
  <si>
    <t>GhostShark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DuCats Games Studio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Rumpus Animation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Happy Volcano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Color Gray Games</t>
  </si>
  <si>
    <t>/games/boxart/full_9057074AmericaFrontccc.png</t>
  </si>
  <si>
    <t>The Charming Empire</t>
  </si>
  <si>
    <t>/games/boxart/full_2446199AmericaFrontccc.jpg</t>
  </si>
  <si>
    <t>The Coma 2: Vicious Sisters</t>
  </si>
  <si>
    <t>Devespresso Game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Big Bad Wolf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Spooky Doorway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Over the Moon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Starward Industries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Oiffy, Wolf &amp; Wood Interactive Limited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Pewter Games Studios</t>
  </si>
  <si>
    <t>/games/boxart/full_8902395AmericaFrontccc.jpg</t>
  </si>
  <si>
    <t>/games/boxart/full_1901953AmericaFrontccc.png</t>
  </si>
  <si>
    <t>The Long Reach</t>
  </si>
  <si>
    <t>Painted Black Games</t>
  </si>
  <si>
    <t>The Longing</t>
  </si>
  <si>
    <t>Studio Seufz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PostMod Softworks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Studio Kiku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Jonas Kyratzes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Memory of God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C.I.N.I.C. Games</t>
  </si>
  <si>
    <t>/games/boxart/full_6831370AmericaFrontccc.jpg</t>
  </si>
  <si>
    <t>The Way</t>
  </si>
  <si>
    <t>Puzzling Dream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Draw Me A Pixel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Punch Punk Games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Something We Made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Fireart Games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MyDearest Inc.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OhNoo Studio</t>
  </si>
  <si>
    <t>/games/boxart/full_2304637AmericaFrontccc.jpg</t>
  </si>
  <si>
    <t>Transference</t>
  </si>
  <si>
    <t>/games/boxart/full_6181155AmericaFrontccc.jpg</t>
  </si>
  <si>
    <t>Trenches</t>
  </si>
  <si>
    <t>Steelkrill Studio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btf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Parallel Studio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Visai Games</t>
  </si>
  <si>
    <t>/games/boxart/full_1110183AmericaFrontccc.jpg</t>
  </si>
  <si>
    <t>/games/boxart/full_323407AmericaFrontccc.jpg</t>
  </si>
  <si>
    <t>/games/boxart/full_2020377AmericaFrontccc.jpg</t>
  </si>
  <si>
    <t>Viewfinder</t>
  </si>
  <si>
    <t>Sad Owl Studios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USC Games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Anthony Tan</t>
  </si>
  <si>
    <t>/games/boxart/full_2792501AmericaFrontccc.jpg</t>
  </si>
  <si>
    <t>/games/boxart/full_7645784AmericaFrontccc.jpg</t>
  </si>
  <si>
    <t>We Are OFK</t>
  </si>
  <si>
    <t>Team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Asymmetric Publications</t>
  </si>
  <si>
    <t>/games/boxart/full_478098AmericaFrontccc.jpg</t>
  </si>
  <si>
    <t>WHALIEN - Unexpected Guests</t>
  </si>
  <si>
    <t>Forbidden Folds</t>
  </si>
  <si>
    <t>/games/boxart/full_270726AmericaFrontccc.jpg</t>
  </si>
  <si>
    <t>What Happened</t>
  </si>
  <si>
    <t>Genius Slackers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Caligari Games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Santa Ragione Srl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Night Light Interactive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Neckbolt</t>
  </si>
  <si>
    <t>Yuppie Psycho</t>
  </si>
  <si>
    <t>Baroque Decay</t>
  </si>
  <si>
    <t>/games/boxart/full_7292379AmericaFrontccc.jpg</t>
  </si>
  <si>
    <t>/games/boxart/full_3450397AmericaFrontccc.png</t>
  </si>
  <si>
    <t>Mojang AB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Rockstar Studios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Richard Shepherd Software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Next Level Games, Inc.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Iron Gate AB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Cavia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SIE Bend Studio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TT Games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KCEJ / Kojima Productions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Massive Monster</t>
  </si>
  <si>
    <t>/games/boxart/full_2552986AmericaFrontccc.jpg</t>
  </si>
  <si>
    <t>5th Cell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Heavy Iron Studios / Avalanche Software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Hammerpoint Interactive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Almost Human Games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Dread Hunger Team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Live Wir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Noble Muffins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Contingent99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Digital DNA Games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9heads Game Studios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Game Mechanics LLC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Room710Games</t>
  </si>
  <si>
    <t>/games/boxart/full_4546616AmericaFrontccc.jpg</t>
  </si>
  <si>
    <t>Camera Obscura</t>
  </si>
  <si>
    <t>Anteater Games</t>
  </si>
  <si>
    <t>/games/boxart/full_6275951AmericaFrontccc.jpg</t>
  </si>
  <si>
    <t>Take Thy Throne</t>
  </si>
  <si>
    <t>/games/boxart/full_7676738AmericaFrontccc.jpg</t>
  </si>
  <si>
    <t>Stealth Inc 2: A Game of Clones</t>
  </si>
  <si>
    <t>Carbon</t>
  </si>
  <si>
    <t>/games/boxart/full_4111682AmericaFrontccc.jpg</t>
  </si>
  <si>
    <t>/games/boxart/full_3483700AmericaFrontccc.jpg</t>
  </si>
  <si>
    <t>Next Day: Survival</t>
  </si>
  <si>
    <t>SOFF Games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Skipmore</t>
  </si>
  <si>
    <t>/games/boxart/full_1818982PALFrontccc.jpg</t>
  </si>
  <si>
    <t>/games/boxart/full_8062990AmericaFrontccc.jpg</t>
  </si>
  <si>
    <t>Shadows 2: Perfidia</t>
  </si>
  <si>
    <t>MrCiastku</t>
  </si>
  <si>
    <t>/games/boxart/full_1268022AmericaFrontccc.jpg</t>
  </si>
  <si>
    <t>The Wild Eight</t>
  </si>
  <si>
    <t>/games/boxart/full_6604432AmericaFrontccc.jpg</t>
  </si>
  <si>
    <t>Betrayer</t>
  </si>
  <si>
    <t>Blackpowder Games</t>
  </si>
  <si>
    <t>/games/boxart/full_6619222AmericaFrontccc.jpg</t>
  </si>
  <si>
    <t>Road Redemption</t>
  </si>
  <si>
    <t>Pixel Dash Studios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Barrel Roll Games</t>
  </si>
  <si>
    <t>/games/boxart/full_336391AmericaFrontccc.jpg</t>
  </si>
  <si>
    <t>Only One Hope</t>
  </si>
  <si>
    <t>/games/boxart/full_3541643AmericaFrontccc.jpg</t>
  </si>
  <si>
    <t>Apartment 666</t>
  </si>
  <si>
    <t>I Need Play</t>
  </si>
  <si>
    <t>/games/boxart/full_6399847AmericaFrontccc.jpg</t>
  </si>
  <si>
    <t>/games/boxart/full_7660846AmericaFrontccc.jpg</t>
  </si>
  <si>
    <t>Mitsurugi Kamui Hikae</t>
  </si>
  <si>
    <t>Zenith Blue</t>
  </si>
  <si>
    <t>/games/boxart/full_5621444AmericaFrontccc.jpg</t>
  </si>
  <si>
    <t>Rabi-Ribi</t>
  </si>
  <si>
    <t>CreSpirit</t>
  </si>
  <si>
    <t>/games/boxart/full_2518481AmericaFrontccc.jpg</t>
  </si>
  <si>
    <t>28 Waves Later</t>
  </si>
  <si>
    <t>/games/boxart/full_5666835AmericaFrontccc.jpg</t>
  </si>
  <si>
    <t>Mr.President!</t>
  </si>
  <si>
    <t>Game Developer X</t>
  </si>
  <si>
    <t>/games/boxart/full_5670225AmericaFrontccc.jpg</t>
  </si>
  <si>
    <t>Space Incident</t>
  </si>
  <si>
    <t>Vogd3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Old B1ood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Kyle Pulver</t>
  </si>
  <si>
    <t>/games/boxart/full_2970981AmericaFrontccc.jpg</t>
  </si>
  <si>
    <t>Oleg Sergeev</t>
  </si>
  <si>
    <t>/games/boxart/full_7706824AmericaFrontccc.jpg</t>
  </si>
  <si>
    <t>Galaxy on Fire 2 Full HD</t>
  </si>
  <si>
    <t>/games/boxart/full_1232199AmericaFrontccc.jpg</t>
  </si>
  <si>
    <t>Immune - True Survival</t>
  </si>
  <si>
    <t>vidiludi games and entertainment</t>
  </si>
  <si>
    <t>/games/boxart/full_2806671AmericaFrontccc.jpg</t>
  </si>
  <si>
    <t>Cucumber Blues</t>
  </si>
  <si>
    <t>/games/boxart/full_5122765AmericaFrontccc.jpg</t>
  </si>
  <si>
    <t>Westerado: Double Barreled</t>
  </si>
  <si>
    <t>Ostrich Banditos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Black Shell Games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Sean Han Tani</t>
  </si>
  <si>
    <t>/games/boxart/full_350238AmericaFrontccc.jpg</t>
  </si>
  <si>
    <t>Insanely Twisted Shadow Planet</t>
  </si>
  <si>
    <t>Shadow Planet Productions</t>
  </si>
  <si>
    <t>/games/boxart/full_9782537AmericaFrontccc.jpg</t>
  </si>
  <si>
    <t>/games/boxart/full_889411AmericaFrontccc.jpg</t>
  </si>
  <si>
    <t>Between Me and The Night</t>
  </si>
  <si>
    <t>RainDance LX</t>
  </si>
  <si>
    <t>/games/boxart/full_3422033AmericaFrontccc.jpg</t>
  </si>
  <si>
    <t>Heroes of Hammerwatch</t>
  </si>
  <si>
    <t>/games/boxart/full_1380682AmericaFrontccc.jpg</t>
  </si>
  <si>
    <t>Dungeon Souls</t>
  </si>
  <si>
    <t>Lamina Studios</t>
  </si>
  <si>
    <t>/games/boxart/full_1027566AmericaFrontccc.jpg</t>
  </si>
  <si>
    <t>/games/boxart/full_2119680AmericaFrontccc.jpg</t>
  </si>
  <si>
    <t>Record of Lodoss War: Deedlit in Wonder Labyrinth</t>
  </si>
  <si>
    <t>Team Ladybug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Paradigm Creators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Team Breakout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Heavy Spectrum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Mighty Eyes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Animation Magic</t>
  </si>
  <si>
    <t>/games/boxart/full_6497717AmericaFrontccc.jpg</t>
  </si>
  <si>
    <t>Stray</t>
  </si>
  <si>
    <t>Blue Twelve Studio</t>
  </si>
  <si>
    <t>/games/boxart/full_5715569JapanFrontccc.jpg</t>
  </si>
  <si>
    <t>ãƒ¬ãƒŸãƒ­ã‚¢~å°‘å¥³ã¨ç•°ä¸–ç•Œã¨é­”å°Žæ›¸</t>
  </si>
  <si>
    <t>Pikii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Noskov Sergey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Sean Garland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The Dreamerians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Aurogon Shanghai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Elden Pixels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Third Spirit Game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eXiin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Aurora44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OSome Studio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ASOBI Tea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Aurelien Regard Game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Casual Bit Games Inc.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Threaks</t>
  </si>
  <si>
    <t>/games/boxart/full_217224AmericaFrontccc.jpg</t>
  </si>
  <si>
    <t>Ben 10: Power Trip!</t>
  </si>
  <si>
    <t>PHL Collective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The Parasight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Robi Studios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Decemberborn Interactive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Flight School Studio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Fourattic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Hibernian Workshop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Brok3nsite</t>
  </si>
  <si>
    <t>/games/boxart/full_8556963AmericaFrontccc.jpg</t>
  </si>
  <si>
    <t>Daymare: 1994 Sandcastle</t>
  </si>
  <si>
    <t>Invader Studios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Motive Studios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White Rab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Layopi Games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Red Dev Studio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Afterburner Studios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Microbird Games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Paradark Studio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TiGames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Redblack Spade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Pulsatrix Studios</t>
  </si>
  <si>
    <t>/games/boxart/full_6264648AmericaFrontccc.jpg</t>
  </si>
  <si>
    <t>Foreclosed</t>
  </si>
  <si>
    <t>Antab Studio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ThroughLine Games</t>
  </si>
  <si>
    <t>/games/boxart/full_2924965AmericaFrontccc.jpg</t>
  </si>
  <si>
    <t>Forspoken</t>
  </si>
  <si>
    <t>Luminous Productions</t>
  </si>
  <si>
    <t>/games/boxart/full_6412044AmericaFrontccc.jpg</t>
  </si>
  <si>
    <t>/games/boxart/full_9309636AmericaFrontccc.jpg</t>
  </si>
  <si>
    <t>Fossil Hunters</t>
  </si>
  <si>
    <t>Reptoid Games</t>
  </si>
  <si>
    <t>/games/boxart/full_9758818AmericaFrontccc.jpg</t>
  </si>
  <si>
    <t>Gato Roboto</t>
  </si>
  <si>
    <t>Doinksoft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Cosmic Forces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Grove Street Games</t>
  </si>
  <si>
    <t>/games/boxart/full_850942AmericaFrontccc.jpg</t>
  </si>
  <si>
    <t>Grayland</t>
  </si>
  <si>
    <t>1Der Entertainment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Incuvo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Heart Machine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Magicfish Studio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Emilie COYO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Foam Sword</t>
  </si>
  <si>
    <t>/games/boxart/full_5495945AmericaFrontccc.jpg</t>
  </si>
  <si>
    <t>/games/boxart/full_6575188AmericaFrontccc.jpg</t>
  </si>
  <si>
    <t>/games/boxart/full_3749675AmericaFrontccc.jpg</t>
  </si>
  <si>
    <t>Kunai</t>
  </si>
  <si>
    <t>TurtleBlaze</t>
  </si>
  <si>
    <t>/games/boxart/full_8727739AmericaFrontccc.jpg</t>
  </si>
  <si>
    <t>/games/boxart/full_1525700AmericaFrontccc.jpg</t>
  </si>
  <si>
    <t>Laika: Aged Through Blood</t>
  </si>
  <si>
    <t>Brainwash Gang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Neostream Interactiv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Moi Rai Games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Black Mermaid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Hidden Fields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Mecha Studios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Skeleton Crew Studios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DevilishGames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Moon Studio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Ironwood Studios</t>
  </si>
  <si>
    <t>/games/boxart/full_583724AmericaFrontccc.jpg</t>
  </si>
  <si>
    <t>/games/boxart/full_5307802AmericaFrontccc.jpg</t>
  </si>
  <si>
    <t>Phantom Abyss</t>
  </si>
  <si>
    <t>Team WIBY</t>
  </si>
  <si>
    <t>Phobos Vector Prime: The First Ring</t>
  </si>
  <si>
    <t>Gunstar Studio S.L.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Phigames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Vertical Robot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Monolith of Minds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ILCA, Inc.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Mad Head Games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Ys Net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rose-engine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X Plus Company Limited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Retro Forge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Reply Game Studios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Red Blue Games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Purple Lamp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Chibig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Second Impact Games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Grapes Pickers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OtherSide Entertainment</t>
  </si>
  <si>
    <t>Tamarin</t>
  </si>
  <si>
    <t>Chameleon Games</t>
  </si>
  <si>
    <t>/games/boxart/full_1543297AmericaFrontccc.jpg</t>
  </si>
  <si>
    <t>TASOMACHI: Behind the Twilight</t>
  </si>
  <si>
    <t>Orbital Express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Awaceb</t>
  </si>
  <si>
    <t>/games/boxart/full_470264AmericaFrontccc.jpg</t>
  </si>
  <si>
    <t>/games/boxart/full_2587032AmericaFrontccc.jpg</t>
  </si>
  <si>
    <t>/games/boxart/full_6841118AmericaFrontccc.jpg</t>
  </si>
  <si>
    <t>Tentacular</t>
  </si>
  <si>
    <t>Firepunchd Games UG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Striking Distance Studios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Tomas Sala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Super Mega Team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Plot Twist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Free Range Games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Shinen Multimedia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Rose City Games</t>
  </si>
  <si>
    <t>/games/boxart/full_7724951AmericaFrontccc.jpg</t>
  </si>
  <si>
    <t>Those Who Remain</t>
  </si>
  <si>
    <t>Camel 101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fluckyMachine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Norsfell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Team TumbleSeed</t>
  </si>
  <si>
    <t>/games/boxart/full_4748591AmericaFrontccc.jpg</t>
  </si>
  <si>
    <t>Tunic</t>
  </si>
  <si>
    <t>Andrew Shouldice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Snoozy Kazoo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El Huervo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Nordic Trolls</t>
  </si>
  <si>
    <t>/games/boxart/full_8450336AmericaFrontccc.jpg</t>
  </si>
  <si>
    <t>/games/boxart/full_1182761AmericaFrontccc.jpg</t>
  </si>
  <si>
    <t>Unexplored 2</t>
  </si>
  <si>
    <t>Ludomotion</t>
  </si>
  <si>
    <t>/games/boxart/full_4190414AmericaFrontccc.jpg</t>
  </si>
  <si>
    <t>Unholy</t>
  </si>
  <si>
    <t>Duality Games</t>
  </si>
  <si>
    <t>/games/boxart/full_2341756AmericaFrontccc.jpg</t>
  </si>
  <si>
    <t>/games/boxart/full_1477761AmericaFrontccc.jpg</t>
  </si>
  <si>
    <t>/games/boxart/full_8688034AmericaFrontccc.jpg</t>
  </si>
  <si>
    <t>UnMetal</t>
  </si>
  <si>
    <t>Unepic Entertainment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Studio Pixel Punk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ILMxLAB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Frozen District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Thunderful Development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Sneaky Bastards</t>
  </si>
  <si>
    <t>/games/boxart/full_5248352AmericaFrontccc.jpg</t>
  </si>
  <si>
    <t>Windbound</t>
  </si>
  <si>
    <t>5 Lives Studios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Galvanic Games</t>
  </si>
  <si>
    <t>/games/boxart/full_7907282AmericaFrontccc.jpg</t>
  </si>
  <si>
    <t>/games/boxart/full_8541196AmericaFrontccc.jpg</t>
  </si>
  <si>
    <t>Wobbly Life</t>
  </si>
  <si>
    <t>RubberBandGames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Viridis Corporation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Nomad Games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1939 Games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Fantasy Flight Interactiv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Baba Yaga Games</t>
  </si>
  <si>
    <t>/games/boxart/full_7865690AmericaFrontccc.jpg</t>
  </si>
  <si>
    <t>Influent</t>
  </si>
  <si>
    <t>Three Flip Studios</t>
  </si>
  <si>
    <t>Rob Howland</t>
  </si>
  <si>
    <t>/games/boxart/full_2846537AmericaFrontccc.jpg</t>
  </si>
  <si>
    <t>Just Grandma and Me</t>
  </si>
  <si>
    <t>Living Books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Stormcloud Games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TRY Corporation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Landfall West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Lazy Bear Games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Beam Software Pty., Ltd.</t>
  </si>
  <si>
    <t>/games/boxart/1739107ccc.jpg</t>
  </si>
  <si>
    <t>Super Dragon Ball Z</t>
  </si>
  <si>
    <t>Crafts &amp; Meister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French-Bread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Team Arcana</t>
  </si>
  <si>
    <t>/games/boxart/full_7075090AmericaFrontccc.jpg</t>
  </si>
  <si>
    <t>Brawlout</t>
  </si>
  <si>
    <t>Angry Mob Games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Sabarasa Studios</t>
  </si>
  <si>
    <t>/games/boxart/full_acceleration-of-suguri-x-edition_908AmericaFront.jpg</t>
  </si>
  <si>
    <t>Acceleration of Suguri X Edition</t>
  </si>
  <si>
    <t>Orange_Juice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Loriciel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K Amusement Leasing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Super Boise 2</t>
  </si>
  <si>
    <t>/games/boxart/full_avatar-fighter_271AmericaFront.jpg</t>
  </si>
  <si>
    <t>Avatar Fighter</t>
  </si>
  <si>
    <t>Mr Brian</t>
  </si>
  <si>
    <t>/games/boxart/full_avatar-fighter-online_818AmericaFront.jpg</t>
  </si>
  <si>
    <t>Avatar Fighter Online</t>
  </si>
  <si>
    <t>Bwoot Games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System Vision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JAD Entertainment LLC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Lost Boys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Dark Schneider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Nekogumi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Datasoft, inc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Cream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mHoesterey</t>
  </si>
  <si>
    <t>/games/boxart/6389732ccc.jpg</t>
  </si>
  <si>
    <t>StudioBlack Games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Tuna Technologies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interfaceKO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Copya System Ltd.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10Tacle Studios Belgium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Pigyman</t>
  </si>
  <si>
    <t>/games/boxart/3301717ccc.jpg</t>
  </si>
  <si>
    <t>Doomsday Warrior</t>
  </si>
  <si>
    <t>Laser Soft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XELF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NeoPle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Kinesoft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Takara / Aspect Co.</t>
  </si>
  <si>
    <t>/games/boxart/full_fatal-fury-special_357AmericaFront.jpg</t>
  </si>
  <si>
    <t>/games/boxart/full_5253246AmericaFrontccc.jpg</t>
  </si>
  <si>
    <t>Mine Loader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Jesse Demarco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Solus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Kindling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Crian Soft</t>
  </si>
  <si>
    <t>Karate Phants: Gloves of Glory</t>
  </si>
  <si>
    <t>/games/boxart/4300925ccc.jpg</t>
  </si>
  <si>
    <t>Karateka</t>
  </si>
  <si>
    <t>IBID, Inc.</t>
  </si>
  <si>
    <t>/games/boxart/full_9564990AmericaFrontccc.jpg</t>
  </si>
  <si>
    <t>Broderbund Software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Twelve Interactive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Lenar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Netherrealms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Betop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Digital Legends Entertainment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Dannobot Games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Peter Conti</t>
  </si>
  <si>
    <t>/games/boxart/5901590ccc.jpg</t>
  </si>
  <si>
    <t>/games/boxart/full_6896041AmericaFrontccc.jpg</t>
  </si>
  <si>
    <t>Sterling Silver Software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GrandPrix Games</t>
  </si>
  <si>
    <t>/games/boxart/full_1283110AmericaFrontccc.jpg</t>
  </si>
  <si>
    <t>Power Quest</t>
  </si>
  <si>
    <t>Japan System Supply</t>
  </si>
  <si>
    <t>/games/boxart/6060819ccc.jpg</t>
  </si>
  <si>
    <t>Power Stone 2</t>
  </si>
  <si>
    <t>/games/boxart/9902503ccc.jpg</t>
  </si>
  <si>
    <t>LG</t>
  </si>
  <si>
    <t>/games/boxart/475547ccc.jpg</t>
  </si>
  <si>
    <t>Bitmasters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Mark Healey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Evoga Entertainment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Nubbernaut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Mirage Tech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Equilibrium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Divider1109jp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Neo Geo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Chis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Tribeca Digital Studios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Multimedia Intelligence Transfer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Reverge Lab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Crystal Games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Idea Factory / International Games System (IGS)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Varie Corporation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Daletto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Cyrille Lagarigue</t>
  </si>
  <si>
    <t>/games/boxart/full_strip-fighter-2_5JapanFront.jpg</t>
  </si>
  <si>
    <t>Strip Fighter II</t>
  </si>
  <si>
    <t>Games Express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Toho Co., Ltd.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Viccom</t>
  </si>
  <si>
    <t>The gamrReview Test Game</t>
  </si>
  <si>
    <t>VGChartz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Eolith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Tomoaki Sugeno</t>
  </si>
  <si>
    <t>/games/boxart/full_versus-hero_6JapanFront.jpg</t>
  </si>
  <si>
    <t>Versus Hero</t>
  </si>
  <si>
    <t>/games/boxart/full_4762239AmericaFrontccc.jpg</t>
  </si>
  <si>
    <t>Victorious Boxers 2: Fighting Spirit</t>
  </si>
  <si>
    <t>Grandprix Inc.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Eastridge Technology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GW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Jamezila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DarkScreen Games</t>
  </si>
  <si>
    <t>/games/boxart/full_556987AmericaFrontccc.jpg</t>
  </si>
  <si>
    <t>/games/boxart/full_8345028AmericaFrontccc.jpg</t>
  </si>
  <si>
    <t>/games/boxart/full_4731354AmericaFrontccc.jpg</t>
  </si>
  <si>
    <t>Brawlhalla</t>
  </si>
  <si>
    <t>Blue Mammoth Games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InterOne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Boneloaf</t>
  </si>
  <si>
    <t>/games/boxart/full_3007338AmericaFrontccc.jpeg</t>
  </si>
  <si>
    <t>GigaBash</t>
  </si>
  <si>
    <t>Passion Republic Games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Besto Game Team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RED Game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IO Entertainmen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Player First Game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Ludosity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Cardboard Robot Games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Bevel bakery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Pixelnest</t>
  </si>
  <si>
    <t>Landfall Games</t>
  </si>
  <si>
    <t>Landfall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Mane6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Jupiter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Jellyvision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BestGameEver.com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Carbonated Games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Armor Project / Think Garage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Distinctive Software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Modern Dream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ERE Informatique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Bill Budge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Leo Christopherson</t>
  </si>
  <si>
    <t>/games/boxart/full_2552103AmericaFrontccc.jpg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.theprodukkt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Software Creations / Artificial Mind and Movement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Heavy Iron Studios / Traveller's Tales</t>
  </si>
  <si>
    <t>200V Challenge Spirit Mahjong</t>
  </si>
  <si>
    <t>/games/boxart/full_20q_702PALFront.png</t>
  </si>
  <si>
    <t>20Q</t>
  </si>
  <si>
    <t>20Q. Net Inc.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OnekSoft Games</t>
  </si>
  <si>
    <t>/games/boxart/full_5423729AmericaFrontccc.jpg</t>
  </si>
  <si>
    <t>2GoVids Rachel Star Stunt Show</t>
  </si>
  <si>
    <t>GoVids</t>
  </si>
  <si>
    <t>/games/boxart/full_2494648AmericaFrontccc.jpg</t>
  </si>
  <si>
    <t>2win Ghost</t>
  </si>
  <si>
    <t>Paineert</t>
  </si>
  <si>
    <t>/games/boxart/full_2831318PALFrontccc.jpg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Seph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21 Rocks, LLC</t>
  </si>
  <si>
    <t>/games/boxart/full_6-in-1_978AmericaFront.jpg</t>
  </si>
  <si>
    <t>6 in 1</t>
  </si>
  <si>
    <t>MegaSoft</t>
  </si>
  <si>
    <t>/games/boxart/full_9685014PALFrontccc.png</t>
  </si>
  <si>
    <t>6 in 1 Dictionary with Camera Function</t>
  </si>
  <si>
    <t>Nintendo / Intelligent Systems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imagodespira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Copasetic</t>
  </si>
  <si>
    <t>A.N.N.E</t>
  </si>
  <si>
    <t>gamesbymo</t>
  </si>
  <si>
    <t>Aahh! Spot the Difference</t>
  </si>
  <si>
    <t>/games/boxart/full_4008736AmericaFrontccc.jpg</t>
  </si>
  <si>
    <t>Aardvark</t>
  </si>
  <si>
    <t>idiot</t>
  </si>
  <si>
    <t>/games/boxart/full_4419615AmericaFrontccc.jpg</t>
  </si>
  <si>
    <t>Aaron's Ping-Pong</t>
  </si>
  <si>
    <t>Sangretu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Langmaor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Something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Takeshi Yoshimura</t>
  </si>
  <si>
    <t>/games/boxart/full_5451754AmericaFrontccc.jpg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Retro Gamer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Nintendo / Shift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Funnybone Entertainment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MonkeyPaw Games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rioka</t>
  </si>
  <si>
    <t>Applemint Works: Shimai &amp; Tenshi Pack</t>
  </si>
  <si>
    <t>appleC.C.</t>
  </si>
  <si>
    <t>/games/boxart/full_6580254JapanFrontccc.jpg</t>
  </si>
  <si>
    <t>Aquarian Age: Tokyo Wars</t>
  </si>
  <si>
    <t>/games/boxart/full_4371151AmericaFrontccc.jpg</t>
  </si>
  <si>
    <t>Aquarium HD</t>
  </si>
  <si>
    <t>reedake2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Al Baker and Associate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Bulletproof Software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Interchannel-Holon Inc.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ralph78fr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Transgaming Technologies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Jagglestein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Intergrow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SGN Casual Games</t>
  </si>
  <si>
    <t>/games/boxart/full_avatar-connection_763AmericaFront.jpg</t>
  </si>
  <si>
    <t>Avatar Connection</t>
  </si>
  <si>
    <t>/games/boxart/full_6058405AmericaFrontccc.jpg</t>
  </si>
  <si>
    <t>Avatar Drop</t>
  </si>
  <si>
    <t>RodYan</t>
  </si>
  <si>
    <t>/games/boxart/full_221691AmericaFrontccc.jpg</t>
  </si>
  <si>
    <t>Avatar Match</t>
  </si>
  <si>
    <t>GameWicket</t>
  </si>
  <si>
    <t>/games/boxart/full_avatar-superstar_61AmericaFront.jpg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InVision Entertainment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Stegersaurus Games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Oxford Softworks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ChefTeslaCoil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en3DX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Danimal</t>
  </si>
  <si>
    <t>Baron Wittard: Nemesis of Ragnarok</t>
  </si>
  <si>
    <t>/games/boxart/full_9341862JapanFrontccc.jpg</t>
  </si>
  <si>
    <t>Bartender DS</t>
  </si>
  <si>
    <t>Basement Crawl</t>
  </si>
  <si>
    <t>Basha Baloot</t>
  </si>
  <si>
    <t>Quirka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MonsuneMoon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Tivola Interactive Media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Entrag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Kyouraku Sangyou Holdings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Odyssey Software Inc.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xXTomK2007xx</t>
  </si>
  <si>
    <t>/games/boxart/full_2022603AmericaFrontccc.jpg</t>
  </si>
  <si>
    <t>Block Fight!!</t>
  </si>
  <si>
    <t>Cypherroo</t>
  </si>
  <si>
    <t>/games/boxart/full_block-vengeance-alpha_112AmericaFront.jpg</t>
  </si>
  <si>
    <t>Block Vengeance Alpha</t>
  </si>
  <si>
    <t>thedeadstu</t>
  </si>
  <si>
    <t>/games/boxart/full_2567900AmericaFrontccc.jpg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Mission Studio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Trans-Pegasus Limited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Gnimmel</t>
  </si>
  <si>
    <t>Bulu Monster</t>
  </si>
  <si>
    <t>Sigma Game Limited</t>
  </si>
  <si>
    <t>/games/boxart/full_bumble-plot_435AmericaFront.jpg</t>
  </si>
  <si>
    <t>Bumble Plot</t>
  </si>
  <si>
    <t>The Learning Co.</t>
  </si>
  <si>
    <t>/games/boxart/285425ccc.jpg</t>
  </si>
  <si>
    <t>Bumper Bash</t>
  </si>
  <si>
    <t>/games/boxart/full_bunny-dodge_206PALFront.jpg</t>
  </si>
  <si>
    <t>Bunny Dodge</t>
  </si>
  <si>
    <t>SKYL-COM LTD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Kevin Robinson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Autonomous Productions</t>
  </si>
  <si>
    <t>/games/boxart/full_3723032AmericaFrontccc.jpg</t>
  </si>
  <si>
    <t>Button Memory</t>
  </si>
  <si>
    <t>Thunder Hammer Studios</t>
  </si>
  <si>
    <t>/games/boxart/full_9477897AmericaFrontccc.jpg</t>
  </si>
  <si>
    <t>ButtonHoldingExtravaganzaParty</t>
  </si>
  <si>
    <t>scottwashi</t>
  </si>
  <si>
    <t>/games/boxart/full_5695170AmericaFrontccc.jpg</t>
  </si>
  <si>
    <t>Buttons</t>
  </si>
  <si>
    <t>T Rexagon</t>
  </si>
  <si>
    <t>/games/boxart/full_5786872PALFrontccc.jpg</t>
  </si>
  <si>
    <t>Buttsubushi</t>
  </si>
  <si>
    <t>Selen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DecapodStudios</t>
  </si>
  <si>
    <t>/games/boxart/full_call-me_406AmericaFront.jpg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Cobalt Interactive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DrMistry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Hustler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Digital DNA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doozerdud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DunhamBrosGames</t>
  </si>
  <si>
    <t>Children of Liberty</t>
  </si>
  <si>
    <t>/games/boxart/full_8237839AmericaFrontccc.jpg</t>
  </si>
  <si>
    <t>Chillax HD</t>
  </si>
  <si>
    <t>mrsquare</t>
  </si>
  <si>
    <t>/games/boxart/full_6368925AmericaFrontccc.jpg</t>
  </si>
  <si>
    <t>Chinese Checkers Deluxe</t>
  </si>
  <si>
    <t>Per Pixel Games LLC</t>
  </si>
  <si>
    <t>/games/boxart/full_4906866AmericaFrontccc.jpg</t>
  </si>
  <si>
    <t>Chipmunk Christmas</t>
  </si>
  <si>
    <t>PhoenixS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AI Factory</t>
  </si>
  <si>
    <t>/games/boxart/873291ccc.jpg</t>
  </si>
  <si>
    <t>Classic Concentration</t>
  </si>
  <si>
    <t>Softie, Inc.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Arcane Labs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Learn Technologies Interactive, Inc.</t>
  </si>
  <si>
    <t>/games/boxart/full_5102666AmericaFrontccc.jpg</t>
  </si>
  <si>
    <t>Clock 24-7</t>
  </si>
  <si>
    <t>Schmaltzy Boy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ANH Games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Highbrow Games</t>
  </si>
  <si>
    <t>CONSORTIUM</t>
  </si>
  <si>
    <t>Constant C</t>
  </si>
  <si>
    <t>International Games System Co., Ltd</t>
  </si>
  <si>
    <t>/games/boxart/full_4978682AmericaFrontccc.jpg</t>
  </si>
  <si>
    <t>Constrictor</t>
  </si>
  <si>
    <t>Osiris</t>
  </si>
  <si>
    <t>/games/boxart/full_2400948AmericaFrontccc.jpg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HarmlessLion Games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Intellimedia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Vicarious Visions / Traveller's Tales / Radical Entertainment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Minato Giken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ByteMaster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/games/boxart/full_331291AmericaFrontccc.jpg</t>
  </si>
  <si>
    <t>Crystal Path</t>
  </si>
  <si>
    <t>Puzzle Lab</t>
  </si>
  <si>
    <t>CSI: Hidden Crimes</t>
  </si>
  <si>
    <t>CSR Racing</t>
  </si>
  <si>
    <t>NaturalMotion</t>
  </si>
  <si>
    <t>/games/boxart/full_6284856AmericaFrontccc.jpg</t>
  </si>
  <si>
    <t>Cuadro</t>
  </si>
  <si>
    <t>RIC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Blitz1UP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Studio Kame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Lune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Twilight Express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Cyclops Software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Pentavision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Baltico X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TikGames, LLC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Traveller's Tales / Luxoflux, Inc.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Polychrome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Super Id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MuleTrain Industries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Soulfire Software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Gakken Index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MonkeyWare Studios</t>
  </si>
  <si>
    <t>/games/boxart/full_8092218AmericaFrontccc.jpg</t>
  </si>
  <si>
    <t>Eye-Ball</t>
  </si>
  <si>
    <t>Von Chrono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Mad Ninja Skillz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Ingram Entertainment</t>
  </si>
  <si>
    <t>/games/boxart/1492415ccc.jpg</t>
  </si>
  <si>
    <t>Imagineering, Inc.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EPITFOG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Stephen M Bennett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SniperED007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Squimball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Kytin</t>
  </si>
  <si>
    <t>/games/boxart/full_1564755AmericaFrontccc.jpg</t>
  </si>
  <si>
    <t>Fishbowl</t>
  </si>
  <si>
    <t>NEARFANTASTlCA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Talryyn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EXP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I-Imagine Interactive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heloli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Freeze Tag / Joju Games - Dekovir Entertainment - Linksolutions</t>
  </si>
  <si>
    <t>/games/boxart/full_7817955AmericaFrontccc.jpg</t>
  </si>
  <si>
    <t>Freeze Tag Fun Pack #2</t>
  </si>
  <si>
    <t>Freeze Tag / iQ212</t>
  </si>
  <si>
    <t>/games/boxart/full_2760847PALFrontccc.jpg</t>
  </si>
  <si>
    <t>French Buddy</t>
  </si>
  <si>
    <t>/games/boxart/8374537ccc.png</t>
  </si>
  <si>
    <t>Frets on Fire</t>
  </si>
  <si>
    <t>Unreal Voodoo</t>
  </si>
  <si>
    <t>/games/boxart/full_233502AmericaFrontccc.jpg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Deej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Justin Le Clair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AwesomeGamesStudio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First IDC</t>
  </si>
  <si>
    <t>/games/boxart/full_2270389AmericaFrontccc.jpg</t>
  </si>
  <si>
    <t>Gin Rummy</t>
  </si>
  <si>
    <t>Sierra Online Shanghai Studios</t>
  </si>
  <si>
    <t>Ginsei Igo</t>
  </si>
  <si>
    <t>Silver Star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Bent Spoon Games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Nav N Go</t>
  </si>
  <si>
    <t>/games/boxart/full_6239330AmericaFrontccc.jpg</t>
  </si>
  <si>
    <t>Go! Go! Break Steady</t>
  </si>
  <si>
    <t>Little Boy Games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Konami Computer Entertainment Kyoto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Dark Castle Software</t>
  </si>
  <si>
    <t>/games/boxart/full_great-adventures-by-fisher-price-pirate-ship_44AmericaFront.jpg</t>
  </si>
  <si>
    <t>Great Adventures by Fisher Price: Pirate Ship</t>
  </si>
  <si>
    <t>Davidson &amp; associates / Fisher Price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Ima Company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Digital Praise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ModernÂ MediaÂ Ventures</t>
  </si>
  <si>
    <t>/games/boxart/full_6581888AmericaFrontccc.jpg</t>
  </si>
  <si>
    <t>Gus Goes to Cyberopolis</t>
  </si>
  <si>
    <t>Modern Media Venture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PictureShow</t>
  </si>
  <si>
    <t>Halloween: Trick or Treat 2</t>
  </si>
  <si>
    <t>/games/boxart/full_6535723AmericaFrontccc.jpg</t>
  </si>
  <si>
    <t>Halo Waypoint</t>
  </si>
  <si>
    <t>Certain Affinity, Inc. 343 Industries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Jamdat Mobile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Homedata</t>
  </si>
  <si>
    <t>/games/boxart/full_3724126AmericaFrontccc.jpg</t>
  </si>
  <si>
    <t>HB Arcade Cards</t>
  </si>
  <si>
    <t>/games/boxart/full_7437261AmericaFrontccc.jpg</t>
  </si>
  <si>
    <t>Head Banger</t>
  </si>
  <si>
    <t>Ganksoft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Mitsui Bussan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Electronic Arts / Cyan Worlds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JimmyFo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PixelTales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/games/boxart/full_hole-in-the-wall_305AmericaFront.jpg</t>
  </si>
  <si>
    <t>Hole In The Wall</t>
  </si>
  <si>
    <t>/games/boxart/full_9728508AmericaFrontccc.jpg</t>
  </si>
  <si>
    <t>Hollow Ball</t>
  </si>
  <si>
    <t>Victor Ortega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dot zo games</t>
  </si>
  <si>
    <t>/games/boxart/full_740311JapanFrontccc.jpg</t>
  </si>
  <si>
    <t>Hoshizora Navi</t>
  </si>
  <si>
    <t>AstroArts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Black Hat Games</t>
  </si>
  <si>
    <t>/games/boxart/full_hoyle-card-games-2009_281AmericaFront.jpg</t>
  </si>
  <si>
    <t>Hoyle Card Games 2009</t>
  </si>
  <si>
    <t>Freeverse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Royal Kougyou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Fronominal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Ematic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Masque Publishing, Inc.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FuncWorks LLC</t>
  </si>
  <si>
    <t>/games/boxart/full_inchworm-animation_32AmericaFront.jpg</t>
  </si>
  <si>
    <t>Inchworm Animation</t>
  </si>
  <si>
    <t>Flat Black Films</t>
  </si>
  <si>
    <t>/games/boxart/full_3303432AmericaFrontccc.jpg</t>
  </si>
  <si>
    <t>Indirian Solitaire</t>
  </si>
  <si>
    <t>Indirian Softwa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Well, let us see...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CEIEC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Altered Reality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Nexton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Hakudakukei</t>
  </si>
  <si>
    <t>/games/boxart/full_9344478AmericaFrontccc.jpg</t>
  </si>
  <si>
    <t>Jump Duck</t>
  </si>
  <si>
    <t>LocoPuyo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Danny Tuppeny</t>
  </si>
  <si>
    <t>Jungle Heat</t>
  </si>
  <si>
    <t>/games/boxart/full_7366540JapanFrontccc.jpg</t>
  </si>
  <si>
    <t>Jungle Park</t>
  </si>
  <si>
    <t>Saru Brunei</t>
  </si>
  <si>
    <t>/games/boxart/full_jungle-party_818PALFront.png</t>
  </si>
  <si>
    <t>/games/boxart/full_jungle-school_840AmericaFront.jpg</t>
  </si>
  <si>
    <t>Jungle School</t>
  </si>
  <si>
    <t>Little World Studios</t>
  </si>
  <si>
    <t>/games/boxart/full_7833755AmericaFrontccc.jpg</t>
  </si>
  <si>
    <t>Jungle Speed</t>
  </si>
  <si>
    <t>Playful Entertainment</t>
  </si>
  <si>
    <t>Junior Work Zone</t>
  </si>
  <si>
    <t>Maximum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Zivix, LLC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Simis Ltd.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Tsurumik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Yudo / GDHC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Soho Productions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Algorithm Institute</t>
  </si>
  <si>
    <t>/games/boxart/full_2842615AmericaFrontccc.jpg</t>
  </si>
  <si>
    <t>King's Bounty</t>
  </si>
  <si>
    <t>/games/boxart/full_kings-cup_652AmericaFront.jpg</t>
  </si>
  <si>
    <t>King's Cup</t>
  </si>
  <si>
    <t>Dwarf Biter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The ZMan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MSR Kodu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Konami Computer Entertainment Yokohama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Detune Ltd.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Ariadne</t>
  </si>
  <si>
    <t>/games/boxart/full_labyrinth_476AmericaFront.jpg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Shuffle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Lilith Soft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kamadasyoko</t>
  </si>
  <si>
    <t>Llama Or Duck?!</t>
  </si>
  <si>
    <t>CodProd</t>
  </si>
  <si>
    <t>Lock â€˜N Chase</t>
  </si>
  <si>
    <t>/games/boxart/full_2817467AmericaFrontccc.jpg</t>
  </si>
  <si>
    <t>Lodestar 1000</t>
  </si>
  <si>
    <t>BadRadish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OutSide Directors Company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SSI Tristar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Leaping Lizard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Appendix Games</t>
  </si>
  <si>
    <t>/games/boxart/full_mahjong_45AmericaFront.jpg</t>
  </si>
  <si>
    <t>/games/boxart/full_3514682AmericaFrontccc.jpg</t>
  </si>
  <si>
    <t>Mahjong 63 Motel</t>
  </si>
  <si>
    <t>zio3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Make Software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Chatnoir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Jason Keiderling</t>
  </si>
  <si>
    <t>/games/boxart/337263ccc.png</t>
  </si>
  <si>
    <t>Mainichi Issho</t>
  </si>
  <si>
    <t>BeXide / Game Arts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/games/boxart/full_6103878JapanFrontccc.jpg</t>
  </si>
  <si>
    <t>MAPLUS: Portable Navi 2</t>
  </si>
  <si>
    <t>Marble Arena 2</t>
  </si>
  <si>
    <t>Brightside Games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Brainstorm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Presage Software Inc.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ichael Lee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hotshot 10101</t>
  </si>
  <si>
    <t>/games/boxart/full_math-cruncher_34AmericaFront.jpg</t>
  </si>
  <si>
    <t>Math Cruncher</t>
  </si>
  <si>
    <t>Bluebomber128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GXB Interactive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Georges Dad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MrBenj4min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knickstorm</t>
  </si>
  <si>
    <t>Men of War: Condemned Heroes</t>
  </si>
  <si>
    <t>1C-SoftClub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Retro Studios / Nintendo EAD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Microsoft Home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Bonus Mobile Entertainment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Random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FujiSoft</t>
  </si>
  <si>
    <t>MirrorMoon EP</t>
  </si>
  <si>
    <t>/games/boxart/full_3483842AmericaFrontccc.jpg</t>
  </si>
  <si>
    <t>Miss Spider's Sunny Patch Friends: Harvest Time Hop and Fly</t>
  </si>
  <si>
    <t>Missy Mila Twisted Tales</t>
  </si>
  <si>
    <t>Planet Nemo Production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Wacom IT</t>
  </si>
  <si>
    <t>Moke Moke</t>
  </si>
  <si>
    <t>/games/boxart/full_4974761AmericaFrontccc.jpg</t>
  </si>
  <si>
    <t>MoleGame</t>
  </si>
  <si>
    <t>PA2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Shinko Human Create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 Bite Games</t>
  </si>
  <si>
    <t>Monsters University</t>
  </si>
  <si>
    <t>Monsters University: Catch Archie</t>
  </si>
  <si>
    <t>/games/boxart/full_8231805AmericaFrontccc.jpg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Whampashimash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/games/boxart/full_1266205AmericaFrontccc.jpg</t>
  </si>
  <si>
    <t>Mr BeatLoop</t>
  </si>
  <si>
    <t>floatstarpx</t>
  </si>
  <si>
    <t>Mr. Brain</t>
  </si>
  <si>
    <t>Square-Enix</t>
  </si>
  <si>
    <t>Mr. Bree+</t>
  </si>
  <si>
    <t>/games/boxart/full_mr-hat-amp-the-magic-cube_951PALFront.jpg</t>
  </si>
  <si>
    <t>Mr. Hat &amp; the Magic Cube</t>
  </si>
  <si>
    <t>Bravo Games</t>
  </si>
  <si>
    <t>Mr. Nutz</t>
  </si>
  <si>
    <t>/games/boxart/full_4652286PALFrontccc.jpg</t>
  </si>
  <si>
    <t>Mr. Physics</t>
  </si>
  <si>
    <t>/games/boxart/full_2494106PALFrontccc.jpg</t>
  </si>
  <si>
    <t>Mr. Trivia</t>
  </si>
  <si>
    <t>Iron Square</t>
  </si>
  <si>
    <t>Ms. Germinator</t>
  </si>
  <si>
    <t>/games/boxart/full_6364955PALFrontccc.jpg</t>
  </si>
  <si>
    <t>MTV Fan Attack</t>
  </si>
  <si>
    <t>Le Caillou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floor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Gakuman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Viacom NEWMEDIA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Lucid Vision Games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Holmfry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Pack-In-Soft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Bansoft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Liar-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HandCircus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Interlas</t>
  </si>
  <si>
    <t>/games/boxart/full_oneesan-to-issho-chakuse-kae-paradise_10JapanFront.jpg</t>
  </si>
  <si>
    <t>Oneesan to Issho! Kisekae Paradise</t>
  </si>
  <si>
    <t>Ongaku</t>
  </si>
  <si>
    <t>Smashmouth Games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Tsukuda Original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Break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JB Marius-Sheridan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CBC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PairPlay Ltd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Shaun Quaintance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TheAngryWaffle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OmniG Software Inc.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thelostone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xMON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Binary 9 Studios</t>
  </si>
  <si>
    <t>/games/boxart/full_312999PALFrontccc.jpg</t>
  </si>
  <si>
    <t>Pinball Deluxe</t>
  </si>
  <si>
    <t>/games/boxart/1124556ccc.jpg</t>
  </si>
  <si>
    <t>Pinball Dreams</t>
  </si>
  <si>
    <t>Spidersoft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MatthewM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Chapel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Epic Games / Capcom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Scrubby Fresh Studio's L.L.C.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Kaikomaster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MarkcusD</t>
  </si>
  <si>
    <t>/games/boxart/full_6803657AmericaFrontccc.jpg</t>
  </si>
  <si>
    <t>Poker Blinds</t>
  </si>
  <si>
    <t>shuboarder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SevenDollarBill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Artix Entertainment, LLC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Dimple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GIGGITYGIGG1TY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Neil Jones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Steve Roe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Always On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SmileBoom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BlackPwn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Virtual Music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GZ Storm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FreshGames, LLC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PhantomEFX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iver Hill Softwar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RSP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Sonic Boom Games</t>
  </si>
  <si>
    <t>/games/boxart/full_richard-scarrys-busy-town-best-christmas-ever_380AmericaFront.jpg</t>
  </si>
  <si>
    <t>Richard Scarry's Busy Town: Best Christmas Ever</t>
  </si>
  <si>
    <t>Pearson Software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Stinky Badger Games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Sapient Corporation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Aztecgames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Red 5 Software</t>
  </si>
  <si>
    <t>/games/boxart/full_1327899JapanFrontccc.jpg</t>
  </si>
  <si>
    <t>Sakura Wars: Kinematron Hanagumi Mail</t>
  </si>
  <si>
    <t>Sakurai Miho no Kouun no Megami Therapy Uranai</t>
  </si>
  <si>
    <t>WaiS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Thomas Bedran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notohoho</t>
  </si>
  <si>
    <t>Scarab Solitaire</t>
  </si>
  <si>
    <t>/games/boxart/full_8331216AmericaFrontccc.jpg</t>
  </si>
  <si>
    <t>Scare Me</t>
  </si>
  <si>
    <t>WolRon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TOPICS Entertainment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SEGA Enterprises Ltd.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Wow Entertainment / Smilebit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Grams'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Production 2nd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Encore Software / Henson Productions Inc.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Alex Blickenstaff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richayrich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MBrio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Al Factory Ltd. / Rubicon Mobile Ltd</t>
  </si>
  <si>
    <t>/games/boxart/full_shotest-shogi_388AmericaFront.jpg</t>
  </si>
  <si>
    <t>Shotest Shogi 3D</t>
  </si>
  <si>
    <t>Rubicon Development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Data East USA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Billiken Soft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Highwaystar</t>
  </si>
  <si>
    <t>/games/boxart/full_4872209JapanFrontccc.jpg</t>
  </si>
  <si>
    <t>Simple 1500 Jitsuyou Series Vol. 18: Kanji Quiz: Kanji Kentei ni Challenge</t>
  </si>
  <si>
    <t>Dyna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Hi</t>
  </si>
  <si>
    <t>/games/boxart/full_9286491JapanFrontccc.jpg</t>
  </si>
  <si>
    <t>Simple 1500 Jitsuyou Series Vol. 6: Cocktail no Recipe</t>
  </si>
  <si>
    <t>Astroll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Tears and Ichikawa Software</t>
  </si>
  <si>
    <t>/games/boxart/full_3281739JapanFrontccc.jpg</t>
  </si>
  <si>
    <t>Simple 1500 Series Vol. 15: The Pachinko</t>
  </si>
  <si>
    <t>Claftman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O Part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AMS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IMJ Entertainment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Etoiles</t>
  </si>
  <si>
    <t>/games/boxart/full_2539632AmericaFrontccc.jpg</t>
  </si>
  <si>
    <t>Six-Guns</t>
  </si>
  <si>
    <t>/games/boxart/full_7827897AmericaFrontccc.jpg</t>
  </si>
  <si>
    <t>Sketch</t>
  </si>
  <si>
    <t>SRH</t>
  </si>
  <si>
    <t>/games/boxart/full_sketchy-bounce_863AmericaFront.jpg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Aristocrat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Cosmigo GmbH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Mouse88</t>
  </si>
  <si>
    <t>/games/boxart/full_1149259AmericaFrontccc.jpg</t>
  </si>
  <si>
    <t>Speed Factory</t>
  </si>
  <si>
    <t>Bradleat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cgIRIS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Vicarious Visions / Human Soft, Inc.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owlisland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Escapist Games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Bounding Box Games LLC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Aztec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Blitwise Productions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Nintendo / Bandai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KAZe Co., Ltd.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Tinderbox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Centurion Games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AIUEO-KAN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Pill360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21 Street Games LLC</t>
  </si>
  <si>
    <t>/games/boxart/full_techno-motor_9JapanFront.jpg</t>
  </si>
  <si>
    <t>Techno Motor</t>
  </si>
  <si>
    <t>Denshi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Papyrus Design Group, Inc., Trilobyte, Inc., Westwood Studios, Inc.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/games/boxart/full_4248977JapanFrontccc.jpg</t>
  </si>
  <si>
    <t>Tentama: 1st Sunnyside</t>
  </si>
  <si>
    <t>/games/boxart/full_9473301AmericaFrontccc.jpg</t>
  </si>
  <si>
    <t>Terwilliger</t>
  </si>
  <si>
    <t>domric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Horrendous Games</t>
  </si>
  <si>
    <t>/games/boxart/full_the-3d-adventures-of-sailor-moon_0AmericaFront.jpg</t>
  </si>
  <si>
    <t>The 3D Adventures of Sailor Moon</t>
  </si>
  <si>
    <t>3VR New Media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The Bitmap Brothers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Peter Brinson and Kurosh ValaNejad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Kosei Wada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crazzzy stone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Torturas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GoGo Robot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David Flook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3A Studios Inc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The Software Toolworks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loidl</t>
  </si>
  <si>
    <t>/games/boxart/full_the-path-of-go_648AmericaFront.jpg</t>
  </si>
  <si>
    <t>The Path of Go</t>
  </si>
  <si>
    <t>Microsoft Research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Arnowitz Studios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CYBIRD Co.,Ltd</t>
  </si>
  <si>
    <t>/games/boxart/full_6400973AmericaFrontccc.jpg</t>
  </si>
  <si>
    <t>The Visualizer</t>
  </si>
  <si>
    <t>ShadowRage</t>
  </si>
  <si>
    <t>The Voyage</t>
  </si>
  <si>
    <t>/games/boxart/full_6665788PALFrontccc.jpg</t>
  </si>
  <si>
    <t>/games/boxart/full_5204146AmericaFrontccc.jpg</t>
  </si>
  <si>
    <t>The Wiggles: Wiggly Party</t>
  </si>
  <si>
    <t>Playhouse Disne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Lago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Soshietta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Scholastic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glavian999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Western Technologies, Inc.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ladron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batfox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Shapes, Inc.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Angry Aardvark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Mitsui &amp; Co.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Golden Goose Games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High Voltage Software, Inc.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Urishizu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Keystone Game Studio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Fun Factory Entertainment</t>
  </si>
  <si>
    <t>/games/boxart/full_999034AmericaFrontccc.jpg</t>
  </si>
  <si>
    <t>Virtual Casino</t>
  </si>
  <si>
    <t>DATT Japan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BudgeCo., Inc.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DigitalDNA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SFX Dude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Aruman Interactiv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Celador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/games/boxart/full_wiki-read-wikipedia-for-xbox_921AmericaFront.jpg</t>
  </si>
  <si>
    <t>Wiki Read: Wikipedia for Xbox</t>
  </si>
  <si>
    <t>Paul Fisch 1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Evolution Dreams Studio</t>
  </si>
  <si>
    <t>Words of Wonder</t>
  </si>
  <si>
    <t>/games/boxart/full_9268903AmericaFrontccc.jpg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Hands-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arcarocke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TV Asahi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darthuvuis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Chien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Spyn Doctor</t>
  </si>
  <si>
    <t>/games/boxart/full_your-doodles-are-bugged_933AmericaFront.jpg</t>
  </si>
  <si>
    <t>Spyn Doctor Games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Software Studios</t>
  </si>
  <si>
    <t>/games/boxart/full_3293423JapanFrontccc.jpg</t>
  </si>
  <si>
    <t>Anata no Yonkihi Kyoudoutan</t>
  </si>
  <si>
    <t>Annihilation</t>
  </si>
  <si>
    <t>Mail.ru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Playsauru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Studio des Tenebres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Niantic Lab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Solidsphere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Theatrix Interactive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KSYM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Phantom Compass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Ebb Software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Entrada Interactive</t>
  </si>
  <si>
    <t>/games/boxart/full_6267368AmericaFrontccc.jpg</t>
  </si>
  <si>
    <t>/games/boxart/full_5906613JapanFrontccc.jpg</t>
  </si>
  <si>
    <t>/games/boxart/full_6280253AmericaFrontccc.jpg</t>
  </si>
  <si>
    <t>Tower Unite</t>
  </si>
  <si>
    <t>PixelTail Games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Runewalker Entertainment Ltd.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Wild Shadow Studios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Juppiomenz</t>
  </si>
  <si>
    <t>/games/boxart/full_9042055AmericaFrontccc.jpg</t>
  </si>
  <si>
    <t>Black Desert</t>
  </si>
  <si>
    <t>/games/boxart/full_1983380AmericaFrontccc.jpg</t>
  </si>
  <si>
    <t>Bless Unleashed</t>
  </si>
  <si>
    <t>Round8 Studio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Naddic Game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FNTASTIC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Harmonix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Dylan Fitterer</t>
  </si>
  <si>
    <t>/games/boxart/full_9085664AmericaFrontccc.jpg</t>
  </si>
  <si>
    <t>Underground Development</t>
  </si>
  <si>
    <t>/games/boxart/full_8145009JapanFrontccc.jpg</t>
  </si>
  <si>
    <t>Hatsune Miku -Project DIVA- f</t>
  </si>
  <si>
    <t>/games/boxart/full_5533471AmericaFrontccc.jpg</t>
  </si>
  <si>
    <t>Before the Echo</t>
  </si>
  <si>
    <t>Iridium Studios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XYLA Entertainment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Real World Media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Modus Studios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Metronomik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WanadevStudio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indieszero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Good Science Studio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NDcube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Agenda, C.A. Production, NDcube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White Rabbit Gam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EP Games</t>
  </si>
  <si>
    <t>/games/boxart/full_6056328AmericaFrontccc.png</t>
  </si>
  <si>
    <t>/games/boxart/full_6716278AmericaFrontccc.jpg</t>
  </si>
  <si>
    <t>Among Us</t>
  </si>
  <si>
    <t>Innersloth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ISVR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Studio Gauntlet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High Tea Frog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NapNok Games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VestGames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Mediatonic Ltd.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Invincible Cat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2BIGo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Recreate Game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Lost The Game Studio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Bread Machine Games</t>
  </si>
  <si>
    <t>/games/boxart/full_6533229AmericaFrontccc.png</t>
  </si>
  <si>
    <t>Super Rocket Shootout</t>
  </si>
  <si>
    <t>Oddly Shaped Pixels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No Brakes Games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HAL Laboratory, Flagship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ArtPlay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Capcom/Disney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Micronics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Number None Inc.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Clever Endeavour Games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Utopia Softwar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2Play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EfimovMax</t>
  </si>
  <si>
    <t>/games/boxart/full_5552532AmericaFrontccc.jpg</t>
  </si>
  <si>
    <t>Tiny and Big: Grandpa's Leftovers</t>
  </si>
  <si>
    <t>Black Pants Studio</t>
  </si>
  <si>
    <t>/games/boxart/full_5309630AmericaFrontccc.jpg</t>
  </si>
  <si>
    <t>Grow Home</t>
  </si>
  <si>
    <t>/games/boxart/full_2627477AmericaFrontccc.jpg</t>
  </si>
  <si>
    <t>Squishy the Suicidal Pig</t>
  </si>
  <si>
    <t>Tomi Maarela</t>
  </si>
  <si>
    <t>/games/boxart/full_7560185AmericaFrontccc.jpg</t>
  </si>
  <si>
    <t>And Yet It Moves</t>
  </si>
  <si>
    <t>TU Wien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VOiD Games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Panda Indie Studio</t>
  </si>
  <si>
    <t>/games/boxart/646023ccc.jpg</t>
  </si>
  <si>
    <t>/games/boxart/full_4965058AmericaFrontccc.jpg</t>
  </si>
  <si>
    <t>ZRoll</t>
  </si>
  <si>
    <t>KxONE</t>
  </si>
  <si>
    <t>/games/boxart/full_8199300AmericaFrontccc.jpg</t>
  </si>
  <si>
    <t>Dreaming Sarah</t>
  </si>
  <si>
    <t>Asteristic Game Studio</t>
  </si>
  <si>
    <t>/games/boxart/full_329491AmericaFrontccc.jpg</t>
  </si>
  <si>
    <t>EeOneGuy Adventure</t>
  </si>
  <si>
    <t>Akakiy Petrushkin</t>
  </si>
  <si>
    <t>/games/boxart/full_2457425AmericaFrontccc.jpg</t>
  </si>
  <si>
    <t>They Bleed Pixels</t>
  </si>
  <si>
    <t>/games/boxart/full_6924244AmericaFrontccc.jpg</t>
  </si>
  <si>
    <t>TowerFall Ascension</t>
  </si>
  <si>
    <t>Matt Thorson</t>
  </si>
  <si>
    <t>/games/boxart/full_5786418AmericaFrontccc.jpg</t>
  </si>
  <si>
    <t>/games/boxart/full_9934847AmericaFrontccc.jpg</t>
  </si>
  <si>
    <t>Refunct</t>
  </si>
  <si>
    <t>Dominique Grieshofer</t>
  </si>
  <si>
    <t>/games/boxart/full_9236849AmericaFrontccc.jpg</t>
  </si>
  <si>
    <t>/games/boxart/full_4385445AmericaFrontccc.jpg</t>
  </si>
  <si>
    <t>HardCube</t>
  </si>
  <si>
    <t>LEVER Softwar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Michael Todd Games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Evgeny Shcherbakov</t>
  </si>
  <si>
    <t>/games/boxart/full_6251952AmericaFrontccc.jpg</t>
  </si>
  <si>
    <t>/games/boxart/full_9444754AmericaFrontccc.jpg</t>
  </si>
  <si>
    <t>Hyposphere</t>
  </si>
  <si>
    <t>Atum Software</t>
  </si>
  <si>
    <t>/games/boxart/full_4686864AmericaFrontccc.jpg</t>
  </si>
  <si>
    <t>Gish</t>
  </si>
  <si>
    <t>GarageGames</t>
  </si>
  <si>
    <t>/games/boxart/full_5997419AmericaFrontccc.jpg</t>
  </si>
  <si>
    <t>PuppyStory</t>
  </si>
  <si>
    <t>Tatyana Murzina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Titus France SA</t>
  </si>
  <si>
    <t>/games/boxart/full_8104975AmericaFrontccc.jpg</t>
  </si>
  <si>
    <t>Night Forest</t>
  </si>
  <si>
    <t>Brimo Studio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Outcorp</t>
  </si>
  <si>
    <t>/games/boxart/full_7551394AmericaFrontccc.jpg</t>
  </si>
  <si>
    <t>SUPER DISTRO</t>
  </si>
  <si>
    <t>KITATUS STUDIOS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Slak Games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Serious Brew</t>
  </si>
  <si>
    <t>/games/boxart/full_6232481AmericaFrontccc.jpg</t>
  </si>
  <si>
    <t>Skylanders: Imaginators</t>
  </si>
  <si>
    <t>/games/boxart/full_8740479AmericaFrontccc.jpg</t>
  </si>
  <si>
    <t>Probe Software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Iron Monkey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Ben Serki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Steve Bjork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Malibu Games / Core Design Ltd.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SmudgedCat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Latin Soul Studio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MasterGroke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sakura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Blue Turtle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Beyond Reality Games Ltd.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Game Arts / Gainax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Foley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NinjaBee / Bacon Wrapped Games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Arkedo</t>
  </si>
  <si>
    <t>/games/boxart/full_3224317AmericaFrontccc.jpg</t>
  </si>
  <si>
    <t>Arkedo Series - 03 PIXEL!</t>
  </si>
  <si>
    <t>/games/boxart/full_5779811AmericaFrontccc.jpg</t>
  </si>
  <si>
    <t>Oscar K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SoGameSoftware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AxySoft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Samuel H. Potter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Tahoe Software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Sivak Games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Big Fat Alien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Chounard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AlMra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FiolaSoft Studio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CraneBalls Studios</t>
  </si>
  <si>
    <t>/games/boxart/full_block-jump_417AmericaFront.jpg</t>
  </si>
  <si>
    <t>Block Jump</t>
  </si>
  <si>
    <t>cptpaper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Images Software Ltd.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Solid Software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Oxygen</t>
  </si>
  <si>
    <t>/games/boxart/full_7083738JapanFrontccc.jpg</t>
  </si>
  <si>
    <t>Capcom Generation 2: Dai 2 Shuu Makai to Kishi</t>
  </si>
  <si>
    <t>/games/boxart/full_9267912JapanFrontccc.jpg</t>
  </si>
  <si>
    <t>Alientrap Software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Gambit</t>
  </si>
  <si>
    <t>/games/boxart/6372281ccc.jpg</t>
  </si>
  <si>
    <t>Logicware, Inc.</t>
  </si>
  <si>
    <t>/games/boxart/full_castle-of-deceit_4AmericaFront.jpg</t>
  </si>
  <si>
    <t>Castle of Deceit</t>
  </si>
  <si>
    <t>Bunch Games</t>
  </si>
  <si>
    <t>Bunch Games, Inc.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DistinctiveÂ Software,Â Inc.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Dr Joker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Brilliant Blue-G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Chris Hughes</t>
  </si>
  <si>
    <t>/games/boxart/full_7437413AmericaFrontccc.jpg</t>
  </si>
  <si>
    <t>Christmas NiGHTS into dreams...</t>
  </si>
  <si>
    <t>Corocell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Moonlite Softwa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DE Act Team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Data Realms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ClassiC Shikoukairo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SoftDisk</t>
  </si>
  <si>
    <t>/games/boxart/full_2683903AmericaFrontccc.jpg</t>
  </si>
  <si>
    <t>Dangerous Dave in the Haunted Mansion</t>
  </si>
  <si>
    <t>/games/boxart/full_dark-castle_993AmericaFront.jpg</t>
  </si>
  <si>
    <t>Dark Castle</t>
  </si>
  <si>
    <t>Silicon Beach Software, Inc.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Independent Programmist Group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Smart Egg Pictures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Nexa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BlueSky Software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Phoenix Game Studio / Ubisoft</t>
  </si>
  <si>
    <t>/games/boxart/full_8546113AmericaFrontccc.jpg</t>
  </si>
  <si>
    <t>DisneyÂ´s The Jungle Book</t>
  </si>
  <si>
    <t>/games/boxart/full_divergent-shift_6AmericaFront.jpg</t>
  </si>
  <si>
    <t>Divergent Shift</t>
  </si>
  <si>
    <t>Intrinsic Games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Uplion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Lima Sky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Imagesoft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Newrosoft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Screaming Pink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CTA</t>
  </si>
  <si>
    <t>/games/boxart/4054817ccc.jpg</t>
  </si>
  <si>
    <t>/games/boxart/full_7398379AmericaFrontccc.jpg</t>
  </si>
  <si>
    <t>/games/boxart/6296329ccc.jpg</t>
  </si>
  <si>
    <t>TaitoÂ Corporation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Moonshot Games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Raising Hell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Kidguru Studios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RasterSoft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The Bearded Ladies Consulting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B.I.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AM8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LuckySoft</t>
  </si>
  <si>
    <t>/games/boxart/full_grand-theft-froot_653AmericaFront.jpg</t>
  </si>
  <si>
    <t>Grand Theft Froot</t>
  </si>
  <si>
    <t>JackandLisa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Gasp Games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SOLLOMAN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Fiddlesticks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Digital Arrowâ€™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jacob aaronson</t>
  </si>
  <si>
    <t>/games/boxart/full_6231332AmericaFrontccc.jpg</t>
  </si>
  <si>
    <t>James Bond 007: The Duel</t>
  </si>
  <si>
    <t>The Kremlin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Millennium</t>
  </si>
  <si>
    <t>/games/boxart/full_9801630PALFrontccc.png</t>
  </si>
  <si>
    <t>Gameware Development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Millennium Interactive Ltd</t>
  </si>
  <si>
    <t>/games/boxart/9526752ccc.jpg</t>
  </si>
  <si>
    <t>James Pond: Underwater Agent</t>
  </si>
  <si>
    <t>/games/boxart/8694164ccc.jpg</t>
  </si>
  <si>
    <t>Epic MegaGames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Eden Entertainment Software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IshiEiketsu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Angel Z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KCEA Honolulu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Morsel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X-Ray Interactive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YoYo Games Ltd.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Asterizm Co., Ltd</t>
  </si>
  <si>
    <t>/games/boxart/full_9735843AmericaFrontccc.jpg</t>
  </si>
  <si>
    <t>La-Mulana 2</t>
  </si>
  <si>
    <t>Nigoro</t>
  </si>
  <si>
    <t>/games/boxart/full_2815489PALFrontccc.jpg</t>
  </si>
  <si>
    <t>/games/boxart/full_landit-bandit_2AmericaFront.jpg</t>
  </si>
  <si>
    <t>Landit Bandit</t>
  </si>
  <si>
    <t>The Bearded Ladies</t>
  </si>
  <si>
    <t>/games/boxart/full_5394834PALFrontccc.jpg</t>
  </si>
  <si>
    <t>Lanfeust of Troy</t>
  </si>
  <si>
    <t>VisualÂ Impact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Argonaut Games / Asylum Entertainment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Takeru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Kydos Studios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Naturally Formed Studios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Zeppelin Games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Freestyle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Ultimate Productions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Fixed-Point Consulting LLC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SM64Guy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Authentic Entertainment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Ovosonico</t>
  </si>
  <si>
    <t>Mushroom Men: Truffle Trouble</t>
  </si>
  <si>
    <t>/games/boxart/full_mutant-mudds_486AmericaFront.png</t>
  </si>
  <si>
    <t>/games/boxart/full_mystery-quest_0AmericaFront.jpg</t>
  </si>
  <si>
    <t>Mystery Quest</t>
  </si>
  <si>
    <t>Carry Lab.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zerozerozero</t>
  </si>
  <si>
    <t>/games/boxart/full_ninja-crusaders_6AmericaFront.jpg</t>
  </si>
  <si>
    <t>Ninja Crusaders</t>
  </si>
  <si>
    <t>NMK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Phoenix Game Studios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WINGLAY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Big Stupid Face</t>
  </si>
  <si>
    <t>/games/boxart/full_ninjamurai_515AmericaFront.jpg</t>
  </si>
  <si>
    <t>Ninjamurai</t>
  </si>
  <si>
    <t>/games/boxart/full_541920PALFrontccc.jpg</t>
  </si>
  <si>
    <t>Noah's Ark</t>
  </si>
  <si>
    <t>Source Research &amp; Development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Six3six Studio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Uncanny Games</t>
  </si>
  <si>
    <t>OIO The Game</t>
  </si>
  <si>
    <t>Uncanny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Stainless</t>
  </si>
  <si>
    <t>/games/boxart/full_onslaught_70AmericaFront.jpg</t>
  </si>
  <si>
    <t>Nextgrand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Flair Software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Atreid Concept SA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EIM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Redline Games</t>
  </si>
  <si>
    <t>/games/boxart/full_pixn-love-rush_305PALFront.jpg</t>
  </si>
  <si>
    <t>Pix'n Love Rush</t>
  </si>
  <si>
    <t>/games/boxart/full_3697080AmericaFrontccc.jpg</t>
  </si>
  <si>
    <t>Pixel Man</t>
  </si>
  <si>
    <t>Super Gravelyn Bros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abnormalsoft</t>
  </si>
  <si>
    <t>/games/boxart/full_platformance-castle-pain_1AmericaFront.jpg</t>
  </si>
  <si>
    <t>PLATFORMANCE : Castle Pain</t>
  </si>
  <si>
    <t>Magiko Gaming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Arsys Software Inc.</t>
  </si>
  <si>
    <t>/games/boxart/1781285ccc.jpg</t>
  </si>
  <si>
    <t>/games/boxart/full_4766200AmericaFrontccc.jpg</t>
  </si>
  <si>
    <t>/games/boxart/473244ccc.jpg</t>
  </si>
  <si>
    <t>Prince of Persia (1989)</t>
  </si>
  <si>
    <t>BrÃ¸derbund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Aly Ameen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Disco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Last Man on the Su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Dinamic Software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Banana Development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Vectordean Ltd</t>
  </si>
  <si>
    <t>/games/boxart/full_7702856PALFrontccc.jpg</t>
  </si>
  <si>
    <t>/games/boxart/3258699ccc.jpg</t>
  </si>
  <si>
    <t>RoboCop 2</t>
  </si>
  <si>
    <t>/games/boxart/full_807641AmericaFrontccc.jpg</t>
  </si>
  <si>
    <t>Painting by Numbers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cored.dk</t>
  </si>
  <si>
    <t>Robotriot</t>
  </si>
  <si>
    <t>/games/boxart/full_robox_1AmericaFront.jpg</t>
  </si>
  <si>
    <t>Robox</t>
  </si>
  <si>
    <t>DreamBox Games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L0llygagg3r</t>
  </si>
  <si>
    <t>/games/boxart/5265994ccc.jpg</t>
  </si>
  <si>
    <t>Run Saber</t>
  </si>
  <si>
    <t>Horisoft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Vatra Games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XDev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Sigma Enterprise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Rock Pocket Ltd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Winds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JeremyVerchick48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Antab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Toaplan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Angel of Osmond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Sonic Team / Backbone Entertainment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Electro Source</t>
  </si>
  <si>
    <t>/games/boxart/full_speedy-gonzales-los-gatos-bandidos_4AmericaFront.jpg</t>
  </si>
  <si>
    <t>Speedy Gonzales: Los Gatos Bandidos</t>
  </si>
  <si>
    <t>/games/boxart/9430133ccc.jpg</t>
  </si>
  <si>
    <t>Spelunker</t>
  </si>
  <si>
    <t>Micro Graphic Image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Recreational Brainware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Starlit Sky Games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F4T C4T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ATI Technologies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CTXM and NevoSoft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Graftgold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Alexandria, Inc.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HeadGames, Inc.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Exrays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PictureHouse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Enigma Variations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A-Wave</t>
  </si>
  <si>
    <t>/games/boxart/full_the-amazing-spider-man_295AmericaFront.jpg</t>
  </si>
  <si>
    <t>Oxford Digital Enterprises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jijaweb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Time Warp Productions</t>
  </si>
  <si>
    <t>/games/boxart/full_7735012AmericaFrontccc.jpg</t>
  </si>
  <si>
    <t>/games/boxart/full_81212AmericaFrontccc.jpg</t>
  </si>
  <si>
    <t>The Impossible Game</t>
  </si>
  <si>
    <t>FlukeDud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Dark Technologies</t>
  </si>
  <si>
    <t>/games/boxart/full_the-lion-king_10PALFront.jpg</t>
  </si>
  <si>
    <t>EastPoint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BombdiggidyBullfrog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Virtual Studio</t>
  </si>
  <si>
    <t>/games/boxart/full_2377631PALFrontccc.jpg</t>
  </si>
  <si>
    <t>/games/boxart/3898990ccc.jpg</t>
  </si>
  <si>
    <t>/games/boxart/full_969093PALFrontccc.jpg</t>
  </si>
  <si>
    <t>IMPS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Visual Studio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Size Five Games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rayteoactive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Triffix Entertainment Inc.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X25 Entertainment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Fun Infused Game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Angelo Pelini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Zodiac Entertainmen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Raising Hell Productions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Victor Dettlaff</t>
  </si>
  <si>
    <t>/games/boxart/9794628ccc.jpg</t>
  </si>
  <si>
    <t>World of Illusion starring Mickey Mouse and Donald Duck</t>
  </si>
  <si>
    <t>Sega of America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Western Technologies Inc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Entertainment Int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HOSSIE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Tatsunoko Productions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FourBrosStudio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Matt Bitner Games</t>
  </si>
  <si>
    <t>/games/boxart/full_7120853AmericaFrontccc.jpg</t>
  </si>
  <si>
    <t>A Tale of Paper</t>
  </si>
  <si>
    <t>Open House Games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DigiPlox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BerserkBoy Games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Team Reptile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First5 Games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Blazing Stick</t>
  </si>
  <si>
    <t>/games/boxart/full_8407182AmericaFrontccc.jpg</t>
  </si>
  <si>
    <t>/games/boxart/full_5196948AmericaFrontccc.jpg</t>
  </si>
  <si>
    <t>Cyber Shadow</t>
  </si>
  <si>
    <t>Mechanical Head Studios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xtremely OK Games</t>
  </si>
  <si>
    <t>Eba &amp; Egg: A Hatch Trip</t>
  </si>
  <si>
    <t>/games/boxart/full_5478887AmericaFrontccc.png</t>
  </si>
  <si>
    <t>Elliot Quest</t>
  </si>
  <si>
    <t>PlayEveryWare Games</t>
  </si>
  <si>
    <t>Ansimuz</t>
  </si>
  <si>
    <t>/games/boxart/full_4911715AmericaFrontccc.jpg</t>
  </si>
  <si>
    <t>Elypse</t>
  </si>
  <si>
    <t>Hot Chili Games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Fordesoft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Parallel Circles</t>
  </si>
  <si>
    <t>/games/boxart/full_9359355AmericaFrontccc.png</t>
  </si>
  <si>
    <t>Flinthook</t>
  </si>
  <si>
    <t>/games/boxart/full_6721578AmericaFrontccc.jpg</t>
  </si>
  <si>
    <t>Steel Wool Games</t>
  </si>
  <si>
    <t>/games/boxart/full_1105148AmericaFrontccc.jpg</t>
  </si>
  <si>
    <t>Fork Parker's Holiday Profit Hike</t>
  </si>
  <si>
    <t>/games/boxart/full_5771540AmericaFrontccc.png</t>
  </si>
  <si>
    <t>FOX n FORESTS</t>
  </si>
  <si>
    <t>Bonus Level Entertainment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Drakhar Studio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Imaginary Monsters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Skrollcat Studio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Browny Application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Space Mace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Askiisoft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Canari Games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Kucing Rembes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Archpray Inc.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Caracal Games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Tour De Pizza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Shadowplay Studios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Actos Games</t>
  </si>
  <si>
    <t>/games/boxart/full_1164184AmericaFrontccc.jpg</t>
  </si>
  <si>
    <t>Nicolas Meyssonnier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Winking Entertainment</t>
  </si>
  <si>
    <t>/games/boxart/full_7175553AmericaFrontccc.jpg</t>
  </si>
  <si>
    <t>Raccoo Venture</t>
  </si>
  <si>
    <t>Diego Ras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Slipgate Studios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Christophe Galati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Flying Oak Games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Egidijus Bachur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Nyamakop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Behind the Stone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SkyBox Labs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Seow Zong Hui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TESTING COMPANY</t>
  </si>
  <si>
    <t>/games/boxart/full_4917247AmericaFrontccc.png</t>
  </si>
  <si>
    <t>The Artful Escape</t>
  </si>
  <si>
    <t>Beethoven &amp; Dinosaur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Demagog Studio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Sabotage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Splashteam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Zengami</t>
  </si>
  <si>
    <t>/games/boxart/full_6966427AmericaFrontccc.png</t>
  </si>
  <si>
    <t>Twin Robots Ultimate Edition</t>
  </si>
  <si>
    <t>Thinice Games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Alien Pixel Studios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Glass Heart Games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Beep Games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Play Fripp</t>
  </si>
  <si>
    <t>/games/boxart/full_7161017AmericaFrontccc.jpg</t>
  </si>
  <si>
    <t>Whipseey and the Lost Atlas</t>
  </si>
  <si>
    <t>Daniel A. Ramirez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PigeonDev</t>
  </si>
  <si>
    <t>/games/boxart/full_6650607AmericaFrontccc.jpg</t>
  </si>
  <si>
    <t>/games/boxart/full_2878908AmericaFrontccc.jpg</t>
  </si>
  <si>
    <t>Wonder Boy Anniversary Collection</t>
  </si>
  <si>
    <t>Bliss Brai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Noname Studio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Diabolical Mind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Alexey Pajitnov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NintendoÂ R&amp;D1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Jeff Tunnell Productions</t>
  </si>
  <si>
    <t>/games/boxart/full_6283275AmericaFrontccc.jpg</t>
  </si>
  <si>
    <t>Unpacking</t>
  </si>
  <si>
    <t>Witch Beam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KAGAMI WORKs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Daniel Mullins Games</t>
  </si>
  <si>
    <t>/games/boxart/full_4599085AmericaFrontccc.jpeg</t>
  </si>
  <si>
    <t>/games/boxart/full_9628541AmericaFrontccc.jpg</t>
  </si>
  <si>
    <t>LYNE</t>
  </si>
  <si>
    <t>Thomas Bowker</t>
  </si>
  <si>
    <t>/games/boxart/full_bejeweled-3_207AmericaFront.jpg</t>
  </si>
  <si>
    <t>/games/boxart/full_6325776AmericaFrontccc.jpg</t>
  </si>
  <si>
    <t>Talon Man Remastered</t>
  </si>
  <si>
    <t>Out of crumpÃ©t's:</t>
  </si>
  <si>
    <t>OutOfTime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Demruth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Four Quarters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Subsoap</t>
  </si>
  <si>
    <t>/games/boxart/full_5430953AmericaFrontccc.jpg</t>
  </si>
  <si>
    <t>Human Resource Machine</t>
  </si>
  <si>
    <t>/games/boxart/full_8929451AmericaFrontccc.jpg</t>
  </si>
  <si>
    <t>Tiny Bridge: Ratventure</t>
  </si>
  <si>
    <t>Estelion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Quiet River</t>
  </si>
  <si>
    <t>/games/boxart/full_7391648AmericaFrontccc.jpg</t>
  </si>
  <si>
    <t>OneShot</t>
  </si>
  <si>
    <t>Little Cat Feet</t>
  </si>
  <si>
    <t>/games/boxart/full_5340218AmericaFrontccc.jpg</t>
  </si>
  <si>
    <t>Intergalactic Bubbles</t>
  </si>
  <si>
    <t>Hellscape Games</t>
  </si>
  <si>
    <t>/games/boxart/full_3880141AmericaFrontccc.jpg</t>
  </si>
  <si>
    <t>Hook (2015)</t>
  </si>
  <si>
    <t>Maciej Targoni</t>
  </si>
  <si>
    <t>/games/boxart/full_8236672AmericaFrontccc.jpg</t>
  </si>
  <si>
    <t>Forestation</t>
  </si>
  <si>
    <t>Wonderbox Games</t>
  </si>
  <si>
    <t>/games/boxart/full_5386847AmericaFrontccc.jpg</t>
  </si>
  <si>
    <t>Hexcells</t>
  </si>
  <si>
    <t>/games/boxart/full_6784640AmericaFrontccc.jpg</t>
  </si>
  <si>
    <t>Hell Girls</t>
  </si>
  <si>
    <t>Athena Work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Adriaan de Jongh</t>
  </si>
  <si>
    <t>/games/boxart/full_1707323AmericaFrontccc.jpg</t>
  </si>
  <si>
    <t>True or False</t>
  </si>
  <si>
    <t>Vladimir Maslov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RiDeLy</t>
  </si>
  <si>
    <t>/games/boxart/full_1787913AmericaFrontccc.jpg</t>
  </si>
  <si>
    <t>Inverted</t>
  </si>
  <si>
    <t>Versus System</t>
  </si>
  <si>
    <t>/games/boxart/full_9791194AmericaFrontccc.jpg</t>
  </si>
  <si>
    <t>Sig.NULL</t>
  </si>
  <si>
    <t>SaintHeiser</t>
  </si>
  <si>
    <t>/games/boxart/full_1345733AmericaFrontccc.jpg</t>
  </si>
  <si>
    <t>NUKED KNIGHT</t>
  </si>
  <si>
    <t>Nuked Games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Bulkhead Interactive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Igrodelsky</t>
  </si>
  <si>
    <t>/games/boxart/full_5025350AmericaFrontccc.jpg</t>
  </si>
  <si>
    <t>Kairo</t>
  </si>
  <si>
    <t>Lupus Studios Limited</t>
  </si>
  <si>
    <t>Locked Door Puzzle</t>
  </si>
  <si>
    <t>/games/boxart/full_9070611AmericaFrontccc.jpg</t>
  </si>
  <si>
    <t>Pixel Puzzles 2: Space</t>
  </si>
  <si>
    <t>/games/boxart/full_1615599AmericaFrontccc.jpg</t>
  </si>
  <si>
    <t>Ace of Words</t>
  </si>
  <si>
    <t>ZeroBit Game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Triple-Star Studio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Cliff Johnson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FlyWheel Games</t>
  </si>
  <si>
    <t>/games/boxart/1284586ccc.jpg</t>
  </si>
  <si>
    <t>10 Talismans</t>
  </si>
  <si>
    <t>Nevosoft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Snowcap Games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Ketchapp</t>
  </si>
  <si>
    <t>2Puzzle It: Fantasy</t>
  </si>
  <si>
    <t>Neuland Multimedia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GameOn GmbH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KraiSoft Entertainment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Gamelion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Acute Entertainment, Inc.,</t>
  </si>
  <si>
    <t>/games/boxart/full_1253462AmericaFrontccc.jpg</t>
  </si>
  <si>
    <t>Aha! I Got It! Escape Game</t>
  </si>
  <si>
    <t>/games/boxart/full_3911205AmericaFrontccc.jpg</t>
  </si>
  <si>
    <t>Aeon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Swampopus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Hotwave Game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SpinTop Games / PopCap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XtianP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oh-four-hundred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Pavel Tovary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Peter Stock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Hoelkosoft</t>
  </si>
  <si>
    <t>/games/boxart/full_assembly-line_692AmericaFront.jpg</t>
  </si>
  <si>
    <t>Assembly Line</t>
  </si>
  <si>
    <t>LoneWolf Studios</t>
  </si>
  <si>
    <t>/games/boxart/full_astro-bugz-revenge_5AmericaFront.jpg</t>
  </si>
  <si>
    <t>Astro Bugz Revenge</t>
  </si>
  <si>
    <t>Sudden Games</t>
  </si>
  <si>
    <t>Sudden Games LLC</t>
  </si>
  <si>
    <t>/games/boxart/full_1817315AmericaFrontccc.jpg</t>
  </si>
  <si>
    <t>Astro Match3</t>
  </si>
  <si>
    <t>PinoEire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Bit Baron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rokapublish</t>
  </si>
  <si>
    <t>/games/boxart/full_677900PALFrontccc.jpg</t>
  </si>
  <si>
    <t>Atlantis: The Lost Continent</t>
  </si>
  <si>
    <t>/games/boxart/full_2647520AmericaFrontccc.jpg</t>
  </si>
  <si>
    <t>Atomic Bomberman</t>
  </si>
  <si>
    <t>Interplay Entertainment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Object Vision Software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Azubi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Creative Cog Games</t>
  </si>
  <si>
    <t>/games/boxart/full_balloon-pop-festival_8AmericaFront.jpg</t>
  </si>
  <si>
    <t>Balloon Pop Festival</t>
  </si>
  <si>
    <t>/games/boxart/full_balls-n-walls_699AmericaFront.jpg</t>
  </si>
  <si>
    <t>Balls N Walls</t>
  </si>
  <si>
    <t>David Tse</t>
  </si>
  <si>
    <t>/games/boxart/full_1477950AmericaFrontccc.jpg</t>
  </si>
  <si>
    <t>Bang Attack</t>
  </si>
  <si>
    <t>/games/boxart/full_bashi-blocks_820AmericaFront.png</t>
  </si>
  <si>
    <t>Bashi Blocks</t>
  </si>
  <si>
    <t>Icon Games Entertainment Ltd</t>
  </si>
  <si>
    <t>/games/boxart/full_9894275AmericaFrontccc.jpg</t>
  </si>
  <si>
    <t>Bat-L-Blocks</t>
  </si>
  <si>
    <t>JamesH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StudioGuineaPig</t>
  </si>
  <si>
    <t>BBG</t>
  </si>
  <si>
    <t>Seed9</t>
  </si>
  <si>
    <t>/games/boxart/full_beamem-up_4PALFront.jpg</t>
  </si>
  <si>
    <t>Beam'em Up</t>
  </si>
  <si>
    <t>Immersive Games</t>
  </si>
  <si>
    <t>/games/boxart/full_8238185AmericaFrontccc.jpg</t>
  </si>
  <si>
    <t>BeatBlox</t>
  </si>
  <si>
    <t>Aaron Ramsey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Torpex Games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mitabo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Unconditional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EnjoyGaming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Bitfield</t>
  </si>
  <si>
    <t>/games/boxart/full_5282883AmericaFrontccc.jpg</t>
  </si>
  <si>
    <t>Blockids</t>
  </si>
  <si>
    <t>/games/boxart/full_blockids_796AmericaFront.jpg</t>
  </si>
  <si>
    <t>Blocks: The Devilish Delivery Game</t>
  </si>
  <si>
    <t>IndiePubGames</t>
  </si>
  <si>
    <t>/games/boxart/full_blockt_9AmericaFront.jpg</t>
  </si>
  <si>
    <t>Blockt</t>
  </si>
  <si>
    <t>Moltensof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Robotube Games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Stegersaurus Games 2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Katana Games</t>
  </si>
  <si>
    <t>/games/boxart/full_8143638AmericaFrontccc.jpg</t>
  </si>
  <si>
    <t>Bop N' Pop!</t>
  </si>
  <si>
    <t>trufun101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Enjoy Gaming Ltd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Suzak / Nicoli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Eicus Softwar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Hudzilla</t>
  </si>
  <si>
    <t>/games/boxart/full_2364104AmericaFrontccc.jpg</t>
  </si>
  <si>
    <t>Brain Spa</t>
  </si>
  <si>
    <t>/games/boxart/full_3140329AmericaFrontccc.png</t>
  </si>
  <si>
    <t>Brainpipe</t>
  </si>
  <si>
    <t>Hands On Mobile Inc.</t>
  </si>
  <si>
    <t>/games/boxart/full_brainstorm-series-word-wizard-3d_751AmericaFront.jpg</t>
  </si>
  <si>
    <t>Brainstorm Series: Word Wizard 3D</t>
  </si>
  <si>
    <t>Storm City Entertainment</t>
  </si>
  <si>
    <t>Brainstorm!</t>
  </si>
  <si>
    <t>Onscreen Interactive Ltd.</t>
  </si>
  <si>
    <t>/games/boxart/full_7290467AmericaFrontccc.jpg</t>
  </si>
  <si>
    <t>Brave Furries</t>
  </si>
  <si>
    <t>/games/boxart/full_3503070AmericaFrontccc.jpg</t>
  </si>
  <si>
    <t>Break In</t>
  </si>
  <si>
    <t>duality72</t>
  </si>
  <si>
    <t>/games/boxart/5831223ccc.jpg</t>
  </si>
  <si>
    <t>/games/boxart/full_breakout_17AmericaFront.jpg</t>
  </si>
  <si>
    <t>/games/boxart/5496149ccc.jpg</t>
  </si>
  <si>
    <t>Breakout 2000</t>
  </si>
  <si>
    <t>L4 Software</t>
  </si>
  <si>
    <t>/games/boxart/full_3573767AmericaFrontccc.jpg</t>
  </si>
  <si>
    <t>BreakQuest</t>
  </si>
  <si>
    <t>Nurium Games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Running Pixel</t>
  </si>
  <si>
    <t>/games/boxart/full_bridge_368AmericaFront.jpg</t>
  </si>
  <si>
    <t>/games/boxart/full_1902917AmericaFrontccc.jpg</t>
  </si>
  <si>
    <t>Bruiser &amp; Scratch</t>
  </si>
  <si>
    <t>Steel Penny Games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Absolutist Ltd.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G-Amusements</t>
  </si>
  <si>
    <t>/games/boxart/7696030ccc.jpg</t>
  </si>
  <si>
    <t>/games/boxart/full_8157658AmericaFrontccc.jpg</t>
  </si>
  <si>
    <t>/games/boxart/full_7843644AmericaFrontccc.jpg</t>
  </si>
  <si>
    <t>Distinctive Developments Ltd.</t>
  </si>
  <si>
    <t>/games/boxart/full_5140720JapanFrontccc.jpg</t>
  </si>
  <si>
    <t>Bust-A-Move (CD)</t>
  </si>
  <si>
    <t>/games/boxart/full_7958907PALFrontccc.jpg</t>
  </si>
  <si>
    <t>Les Bird and Ruben Cabrera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Segawa</t>
  </si>
  <si>
    <t>/games/boxart/full_9473700AmericaFrontccc.jpg</t>
  </si>
  <si>
    <t>Carcophony</t>
  </si>
  <si>
    <t>glpeas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Filematch Ltd.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Planning System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Large Animal Game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HackerFace</t>
  </si>
  <si>
    <t>/games/boxart/full_2434718AmericaFrontccc.jpg</t>
  </si>
  <si>
    <t>Colourfill</t>
  </si>
  <si>
    <t>/games/boxart/full_2284213PALFrontccc.jpg</t>
  </si>
  <si>
    <t>Colpile</t>
  </si>
  <si>
    <t>Columns</t>
  </si>
  <si>
    <t>Marigul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Freestylez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JDPCreations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Petri Purho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Fakt Softwar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Ultizen Games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Manic Game Studio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Louis Ingenthron</t>
  </si>
  <si>
    <t>/games/boxart/full_1327930AmericaFrontccc.png</t>
  </si>
  <si>
    <t>/games/boxart/full_2205033AmericaFrontccc.jpg</t>
  </si>
  <si>
    <t>Cube Stacker</t>
  </si>
  <si>
    <t>FoomTown Game Studio</t>
  </si>
  <si>
    <t>/games/boxart/full_cubicle_531AmericaFront.jpg</t>
  </si>
  <si>
    <t>Cubicle</t>
  </si>
  <si>
    <t>Uberplex</t>
  </si>
  <si>
    <t>/games/boxart/full_7626226AmericaFrontccc.jpg</t>
  </si>
  <si>
    <t>Cubism</t>
  </si>
  <si>
    <t>JeppeN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BlatterChip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Asamzak</t>
  </si>
  <si>
    <t>/games/boxart/full_denki-blocks_387PALFront.png</t>
  </si>
  <si>
    <t>Tiger Games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Alien After All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gameXcore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Newcome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Bill Reiss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AlwaysNeat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E.O. Imagination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Hi Corporation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Mo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8bit Games</t>
  </si>
  <si>
    <t>/games/boxart/6646944ccc.jpg</t>
  </si>
  <si>
    <t>/games/boxart/full_7936797AmericaFrontccc.jpg</t>
  </si>
  <si>
    <t>Elite Trivia</t>
  </si>
  <si>
    <t>Laberinto</t>
  </si>
  <si>
    <t>/games/boxart/full_elizabeth-find-md-diagnosis-mystery_280AmericaFront.jpg</t>
  </si>
  <si>
    <t>Elizabeth Find M.D.: Diagnosis Mystery</t>
  </si>
  <si>
    <t>Gunnar Games, Inc.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Pangea Software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see games</t>
  </si>
  <si>
    <t>/games/boxart/full_4728427AmericaFrontccc.jpg</t>
  </si>
  <si>
    <t>Escape Plan</t>
  </si>
  <si>
    <t>/games/boxart/full_2841187AmericaFrontccc.jpg</t>
  </si>
  <si>
    <t>Everyday Genius: SquareLogic</t>
  </si>
  <si>
    <t>TrueThought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SkyZone Entertainment, Inc.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Sprout Games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Pingbit Games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Yullaby Games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Mindware</t>
  </si>
  <si>
    <t>/games/boxart/full_flappy_38JapanFront.jpg</t>
  </si>
  <si>
    <t>Flappy</t>
  </si>
  <si>
    <t>DB Soft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Koto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Proper Games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Red Chain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Fugazo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ScumThorax</t>
  </si>
  <si>
    <t>/games/boxart/full_6985914AmericaFrontccc.jpg</t>
  </si>
  <si>
    <t>Funtown Mahjong</t>
  </si>
  <si>
    <t>FunTown World Ltd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Lobstersoft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Ohio Distinctive Software</t>
  </si>
  <si>
    <t>/games/boxart/full_6281225AmericaFrontccc.jpg</t>
  </si>
  <si>
    <t>Gerbil Physics</t>
  </si>
  <si>
    <t>Beringela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Maximinus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Mforma Europe Limited</t>
  </si>
  <si>
    <t>/games/boxart/410947ccc.jpg</t>
  </si>
  <si>
    <t>Go! Puzzle</t>
  </si>
  <si>
    <t>Zoonami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Yoyo Games</t>
  </si>
  <si>
    <t>/games/boxart/full_2499126AmericaFrontccc.jpg</t>
  </si>
  <si>
    <t>Grid Chasers</t>
  </si>
  <si>
    <t>Bright Night Game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Actual Entertainment</t>
  </si>
  <si>
    <t>/games/boxart/full_4285387JapanFrontccc.jpg</t>
  </si>
  <si>
    <t>Yoshidayama Workshop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YO1KOMORI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Nuclid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Raptisoft</t>
  </si>
  <si>
    <t>/games/boxart/full_8230935JapanFrontccc.jpg</t>
  </si>
  <si>
    <t>Hanagumi Taisen Columns 2</t>
  </si>
  <si>
    <t>/games/boxart/full_5944817AmericaFrontccc.jpg</t>
  </si>
  <si>
    <t>Bartycart</t>
  </si>
  <si>
    <t>/games/boxart/full_3482272AmericaFrontccc.jpg</t>
  </si>
  <si>
    <t>Happyface</t>
  </si>
  <si>
    <t>DSRush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Jaibo Game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Landwarf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David webb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Subdued Software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Skyl-com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JoMasta</t>
  </si>
  <si>
    <t>/games/boxart/full_hong-kong_150JapanFront.jpg</t>
  </si>
  <si>
    <t>Hong Kong</t>
  </si>
  <si>
    <t>Onion Software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Encore Software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iSquared Games</t>
  </si>
  <si>
    <t>/games/boxart/full_i-spy-treasure-hunt_198AmericaFront.jpg</t>
  </si>
  <si>
    <t>I Spy Treasure Hunt</t>
  </si>
  <si>
    <t>/games/boxart/full_icebreaker_6AmericaFront.jpg</t>
  </si>
  <si>
    <t>Icebreaker</t>
  </si>
  <si>
    <t>Magnet Interactive Studios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Playtonium Game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Kevin Costello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ARIKA CO LTD</t>
  </si>
  <si>
    <t>/games/boxart/full_9574185AmericaFrontccc.jpg</t>
  </si>
  <si>
    <t>Jewels of Cleopatra</t>
  </si>
  <si>
    <t>Encore Software, Inc.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EduardoJimenez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Daevid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Silvermax</t>
  </si>
  <si>
    <t>/games/boxart/full_karimogi_592AmericaFront.png</t>
  </si>
  <si>
    <t>Karimogi</t>
  </si>
  <si>
    <t>Katamari Damacy Online</t>
  </si>
  <si>
    <t>WindySoft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Regolith Games Ltd</t>
  </si>
  <si>
    <t>Regolith Games</t>
  </si>
  <si>
    <t>Krusty's Fun House</t>
  </si>
  <si>
    <t>Audiogenic Software Ltd.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IshSaid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Digital Developments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Massif</t>
  </si>
  <si>
    <t>/games/boxart/full_liight_190AmericaFront.jpg</t>
  </si>
  <si>
    <t>Liight</t>
  </si>
  <si>
    <t>Studio Walljump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EdAndersenUK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wizlon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Tozai Games / SouthEnd Interactive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Good-Feel Co., Ltd.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Audiogenic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Ateam Inc.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YeaBoing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Q Entertainment Inc.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Harry Dodgson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Techarts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Vincentvsoolen</t>
  </si>
  <si>
    <t>/games/boxart/full_5910064AmericaFrontccc.jpg</t>
  </si>
  <si>
    <t>Mania</t>
  </si>
  <si>
    <t>Tower17Games</t>
  </si>
  <si>
    <t>Mapmap! By Touchi Kentei</t>
  </si>
  <si>
    <t>/games/boxart/full_4035972AmericaFrontccc.jpg</t>
  </si>
  <si>
    <t>Marble Blast Ultra</t>
  </si>
  <si>
    <t>GarageGames.com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Nations Software</t>
  </si>
  <si>
    <t>Marbles Multiball 3D - The Castle Adventure</t>
  </si>
  <si>
    <t>Mad Processor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nobusi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MindStudios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ThinkTank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Fuel Industries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Robir</t>
  </si>
  <si>
    <t>/games/boxart/full_minesweeper_543JapanFront.jpg</t>
  </si>
  <si>
    <t>Minesweeper</t>
  </si>
  <si>
    <t>ARC Co. Ltd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Remode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Artech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Moraff Games</t>
  </si>
  <si>
    <t>/games/boxart/full_5502670AmericaFrontccc.jpg</t>
  </si>
  <si>
    <t>Mouse House</t>
  </si>
  <si>
    <t>Plaid World Studios LLC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DARL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Midway/Namco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General Computer Corporation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NIKOLI Co.,Ltd.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Noumenon Game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JeBu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Black Jack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Cyclone Zero</t>
  </si>
  <si>
    <t>/games/boxart/full_5725059AmericaFrontccc.jpg</t>
  </si>
  <si>
    <t>Obulis</t>
  </si>
  <si>
    <t>IonFX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ChrisH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Natsu System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Raizing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Fun Unit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Wam Games</t>
  </si>
  <si>
    <t>/games/boxart/full_793842AmericaFrontccc.jpg</t>
  </si>
  <si>
    <t>Pendoku</t>
  </si>
  <si>
    <t>bdj</t>
  </si>
  <si>
    <t>/games/boxart/full_9512796AmericaFrontccc.jpg</t>
  </si>
  <si>
    <t>Penga's Peril</t>
  </si>
  <si>
    <t>AIE LLC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xisai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SectionZ</t>
  </si>
  <si>
    <t>/games/boxart/full_3618674AmericaFrontccc.jpg</t>
  </si>
  <si>
    <t>PerlMania</t>
  </si>
  <si>
    <t>Jay24w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Mortlath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The Assembly Line</t>
  </si>
  <si>
    <t>/games/boxart/full_3717530AmericaFrontccc.jpg</t>
  </si>
  <si>
    <t>/games/boxart/full_5841474JapanFrontccc.jpg</t>
  </si>
  <si>
    <t>/games/boxart/8580879ccc.jpg</t>
  </si>
  <si>
    <t>Pipe Madness</t>
  </si>
  <si>
    <t>Ayeware AB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damnigames</t>
  </si>
  <si>
    <t>/games/boxart/full_929516AmericaFrontccc.jpg</t>
  </si>
  <si>
    <t>Pixelpix</t>
  </si>
  <si>
    <t>seasidebaz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raytaller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Void Star Creations, LLC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Hydra Games Studio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D Cruise</t>
  </si>
  <si>
    <t>/games/boxart/full_5946893AmericaFrontccc.jpg</t>
  </si>
  <si>
    <t>Prismatic</t>
  </si>
  <si>
    <t>Mythicore</t>
  </si>
  <si>
    <t>/games/boxart/full_production-panic_217AmericaFront.jpg</t>
  </si>
  <si>
    <t>Production Panic</t>
  </si>
  <si>
    <t>MikeE</t>
  </si>
  <si>
    <t>/games/boxart/full_2413585AmericaFrontccc.jpg</t>
  </si>
  <si>
    <t>Profitville</t>
  </si>
  <si>
    <t>/games/boxart/full_project-gert-moonbreaker_367AmericaFront.jpg</t>
  </si>
  <si>
    <t>Project Gert: Moonbreaker</t>
  </si>
  <si>
    <t>Modern07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Red Rat Software, Ltd.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CTXM/Say Design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rebotz</t>
  </si>
  <si>
    <t>/games/boxart/full_puzzle-dimension_0AmericaFront.jpg</t>
  </si>
  <si>
    <t>Puzzle Dimension</t>
  </si>
  <si>
    <t>Doctor Entertainment</t>
  </si>
  <si>
    <t>/games/boxart/full_puzzle-dimension_282AmericaFront.jpg</t>
  </si>
  <si>
    <t>/games/boxart/full_puzzle-fever_149AmericaFront.jpg</t>
  </si>
  <si>
    <t>Puzzle Fever</t>
  </si>
  <si>
    <t>Korner Entertainment</t>
  </si>
  <si>
    <t>Korner Entertainment SL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Sondogg Software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MarkMD76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Pixel Elephan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Ideas Pad</t>
  </si>
  <si>
    <t>/games/boxart/full_7687790AmericaFrontccc.jpg</t>
  </si>
  <si>
    <t>Puzzlix</t>
  </si>
  <si>
    <t>FornaxStudios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rafaro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Micros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Knight Technologies</t>
  </si>
  <si>
    <t>/games/boxart/full_qix_0AmericaFront.jpg</t>
  </si>
  <si>
    <t>Alien Technology</t>
  </si>
  <si>
    <t>/games/boxart/full_qix_3AmericaFront.jpg</t>
  </si>
  <si>
    <t>/games/boxart/671095ccc.jpg</t>
  </si>
  <si>
    <t>/games/boxart/full_qix_855JapanFront.jpg</t>
  </si>
  <si>
    <t>Minakuchi Engineerin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LotusXP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bp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Limitless Learning Limited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FlanGames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SpiderMonk Entertainment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AlexioXNA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ExecutiveIguanaStudios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Ape Inc.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CandelaCreations</t>
  </si>
  <si>
    <t>/games/boxart/full_5710138JapanFrontccc.jpg</t>
  </si>
  <si>
    <t>SD Lupin Sansei: Kinko Yaburi Daisakusen</t>
  </si>
  <si>
    <t>/games/boxart/full_9566781AmericaFrontccc.jpg</t>
  </si>
  <si>
    <t>See The Light</t>
  </si>
  <si>
    <t>Sowaz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matt nauman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Optum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American Game Cartridges</t>
  </si>
  <si>
    <t>/games/boxart/full_4829394AmericaFrontccc.jpg</t>
  </si>
  <si>
    <t>Shopping Crazy</t>
  </si>
  <si>
    <t>Flying Pig Game Studio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Canned Games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Earthly Production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Digital War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AngelMarco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Zenryokutei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IOMO</t>
  </si>
  <si>
    <t>/games/boxart/full_snapdots_10AmericaFront.jpg</t>
  </si>
  <si>
    <t>Snapdots</t>
  </si>
  <si>
    <t>/games/boxart/full_6764851AmericaFrontccc.jpg</t>
  </si>
  <si>
    <t>Snax Lite (Cooking Arcade)</t>
  </si>
  <si>
    <t>Phased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Extend Interactive Co., Ltd.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Alan Hazelden and Harry Lee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johnstr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Strawdog Studios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Loopy Max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Zeronia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Bionic-Thumbs</t>
  </si>
  <si>
    <t>/games/boxart/full_sticky-balls_2AmericaFront.jpg</t>
  </si>
  <si>
    <t>Sticky Balls</t>
  </si>
  <si>
    <t>Gizmondo Studios Manchester</t>
  </si>
  <si>
    <t>/games/boxart/full_3001336AmericaFrontccc.jpg</t>
  </si>
  <si>
    <t>Storage Inc</t>
  </si>
  <si>
    <t>Stolpskott Studios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Seed Studio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MageStick X</t>
  </si>
  <si>
    <t>/games/boxart/full_sum-fighter_344AmericaFront.jpg</t>
  </si>
  <si>
    <t>Sum Fighter</t>
  </si>
  <si>
    <t>MDCopp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SelectSoft Games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AirPlay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Playgroundsquad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Atomic Elbow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White Park Bay Software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Vanguard Works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Amtex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Tetris Online America, Inc.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Alex Kaiser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CptnWaffles</t>
  </si>
  <si>
    <t>/games/boxart/full_the-fidgetts_575AmericaFront.jpg</t>
  </si>
  <si>
    <t>The Fidgetts</t>
  </si>
  <si>
    <t>Game Over Production</t>
  </si>
  <si>
    <t>The Great Chocolate Chase: A Chocolatier Twist</t>
  </si>
  <si>
    <t>Zemnott, Inc.</t>
  </si>
  <si>
    <t>/games/boxart/3080556ccc.jpg</t>
  </si>
  <si>
    <t>The Great Waldo Search</t>
  </si>
  <si>
    <t>Radiance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Nordisk Film Games Publishing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Onion Factory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Vitamin G Studios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C&amp;E Inc.</t>
  </si>
  <si>
    <t>/games/boxart/full_timeball_9AmericaFront.jpg</t>
  </si>
  <si>
    <t>Timeball</t>
  </si>
  <si>
    <t>/games/boxart/full_1516551AmericaFrontccc.jpg</t>
  </si>
  <si>
    <t>Tiny Brains</t>
  </si>
  <si>
    <t>Spearhead Entertainment</t>
  </si>
  <si>
    <t>/games/boxart/full_2942616AmericaFrontccc.jpg</t>
  </si>
  <si>
    <t>/games/boxart/full_1158454AmericaFrontccc.jpg</t>
  </si>
  <si>
    <t>/games/boxart/full_2283066AmericaFrontccc.jpg</t>
  </si>
  <si>
    <t>TiQal</t>
  </si>
  <si>
    <t>SlapDash Games, LLC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Dragon's Den Unlimted</t>
  </si>
  <si>
    <t>/games/boxart/full_toontime-in-the-classroom_5AmericaFront.jpg</t>
  </si>
  <si>
    <t>ToonTime ...in the classroom</t>
  </si>
  <si>
    <t>Videoact V LC</t>
  </si>
  <si>
    <t>/games/boxart/full_1394982AmericaFrontccc.jpg</t>
  </si>
  <si>
    <t>Fervent Interactive</t>
  </si>
  <si>
    <t>/games/boxart/full_4823997AmericaFrontccc.jpg</t>
  </si>
  <si>
    <t>Toxic</t>
  </si>
  <si>
    <t>BaracusJr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Rat King Entertainment</t>
  </si>
  <si>
    <t>Tribes of Mexica</t>
  </si>
  <si>
    <t>Incubator Games</t>
  </si>
  <si>
    <t>/games/boxart/full_tricky-kick_2AmericaFront.jpg</t>
  </si>
  <si>
    <t>Tricky Kick</t>
  </si>
  <si>
    <t>Trino</t>
  </si>
  <si>
    <t>ProjeX</t>
  </si>
  <si>
    <t>/games/boxart/full_2440507AmericaFrontccc.jpg</t>
  </si>
  <si>
    <t>TrinoTeam</t>
  </si>
  <si>
    <t>/games/boxart/9714091ccc.jpg</t>
  </si>
  <si>
    <t>Trip'd</t>
  </si>
  <si>
    <t>/games/boxart/4003370ccc.jpg</t>
  </si>
  <si>
    <t>Troddlers</t>
  </si>
  <si>
    <t>Atod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Gameshastra Inc.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Jack Pot</t>
  </si>
  <si>
    <t>/games/boxart/full_3986661JapanFrontccc.jpg</t>
  </si>
  <si>
    <t>Umihara Kawase Shun: Second Edition</t>
  </si>
  <si>
    <t>Jack Pot / Clary</t>
  </si>
  <si>
    <t>/games/boxart/full_8710554AmericaFrontccc.jpg</t>
  </si>
  <si>
    <t>UNCHARTED: Fortune Hunter</t>
  </si>
  <si>
    <t>Unkichi</t>
  </si>
  <si>
    <t>ACE Technology Co., Ltd.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Candystand.com</t>
  </si>
  <si>
    <t>/games/boxart/full_8177769AmericaFrontccc.jpg</t>
  </si>
  <si>
    <t>Velocity</t>
  </si>
  <si>
    <t>AxB</t>
  </si>
  <si>
    <t>/games/boxart/full_7206993AmericaFrontccc.png</t>
  </si>
  <si>
    <t>VEMPIRE</t>
  </si>
  <si>
    <t>/games/boxart/full_venice-deluxe_501AmericaFront.jpg</t>
  </si>
  <si>
    <t>Venice Deluxe</t>
  </si>
  <si>
    <t>Retro64</t>
  </si>
  <si>
    <t>/games/boxart/full_1667622JapanFrontccc.jpg</t>
  </si>
  <si>
    <t>Vermin Kids</t>
  </si>
  <si>
    <t>Vertical Numbers</t>
  </si>
  <si>
    <t>Jurgen Honigl</t>
  </si>
  <si>
    <t>/games/boxart/full_6386677AmericaFrontccc.jpg</t>
  </si>
  <si>
    <t>Vid Grid</t>
  </si>
  <si>
    <t>Vinnie's Tomb</t>
  </si>
  <si>
    <t>Reldni Productions</t>
  </si>
  <si>
    <t>/games/boxart/full_3788869JapanFrontccc.jpg</t>
  </si>
  <si>
    <t>Virtual Lab</t>
  </si>
  <si>
    <t>/games/boxart/full_vizati_556AmericaFront.jpg</t>
  </si>
  <si>
    <t>Vizati</t>
  </si>
  <si>
    <t>Different Pixel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Sevciku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Social Loner Studios</t>
  </si>
  <si>
    <t>/games/boxart/4645000ccc.jpg</t>
  </si>
  <si>
    <t>Where in the World is Carmen Sandiego? Deluxe Edition</t>
  </si>
  <si>
    <t>BrÃ¸derbund Software, Inc.</t>
  </si>
  <si>
    <t>/games/boxart/full_where-is-my-heart_464PALFront.jpg</t>
  </si>
  <si>
    <t>Where is my Heart?</t>
  </si>
  <si>
    <t>Copenhagen Game Collective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Valleycrest Productions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Yuan Works</t>
  </si>
  <si>
    <t>/games/boxart/full_3260455AmericaFrontccc.jpg</t>
  </si>
  <si>
    <t>Windosill</t>
  </si>
  <si>
    <t>Vectorpark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InterServ International Inc.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Fuzzy Bug</t>
  </si>
  <si>
    <t>/games/boxart/8579680ccc.jpg</t>
  </si>
  <si>
    <t>Word Zap</t>
  </si>
  <si>
    <t>Wordsnake</t>
  </si>
  <si>
    <t>/games/boxart/719148ccc.gif</t>
  </si>
  <si>
    <t>Pixel Magick</t>
  </si>
  <si>
    <t>/games/boxart/full_wordtris_589PALFront.jpg</t>
  </si>
  <si>
    <t>Wordtris</t>
  </si>
  <si>
    <t>Armenica, Inc.</t>
  </si>
  <si>
    <t>/games/boxart/full_wordtris_983AmericaFront.jpg</t>
  </si>
  <si>
    <t>/games/boxart/full_wordtris_700AmericaFront.jpg</t>
  </si>
  <si>
    <t>Sphere</t>
  </si>
  <si>
    <t>/games/boxart/full_7438294AmericaFrontccc.jpg</t>
  </si>
  <si>
    <t>Wordzy</t>
  </si>
  <si>
    <t>supps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MBI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Slapdash Games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Three Rings Design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fyto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Red Rocket Games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Eipix Entertainment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Panelcomp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/games/boxart/full_5298205AmericaFrontccc.jpg</t>
  </si>
  <si>
    <t>7th Sector</t>
  </si>
  <si>
    <t>Sergey Noskov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Max Inferno</t>
  </si>
  <si>
    <t>/games/boxart/full_1099660AmericaFrontccc.png</t>
  </si>
  <si>
    <t>A Normal Lost Phone</t>
  </si>
  <si>
    <t>Accidental Queens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Out of the Blue Games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Rovio Mobile Ltd.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Dico/BottleCube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Wildboy Studios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Balloon Studios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Moondrop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Racing Bros</t>
  </si>
  <si>
    <t>/games/boxart/full_8672953AmericaFrontccc.png</t>
  </si>
  <si>
    <t>/games/boxart/full_8141513AmericaFrontccc.jpg</t>
  </si>
  <si>
    <t>Dorfromantik</t>
  </si>
  <si>
    <t>Toukana Interactive</t>
  </si>
  <si>
    <t>/games/boxart/full_5221796AmericaFrontccc.jpg</t>
  </si>
  <si>
    <t>/games/boxart/full_3420508AmericaFrontccc.jpg</t>
  </si>
  <si>
    <t>Down in Bermuda</t>
  </si>
  <si>
    <t>Yak &amp; co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Orgesta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Coin Crew Games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Altered Matter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Arrayansoft</t>
  </si>
  <si>
    <t>/games/boxart/full_5955260AmericaFrontccc.jpg</t>
  </si>
  <si>
    <t>Good Job!</t>
  </si>
  <si>
    <t>Paladin Studios</t>
  </si>
  <si>
    <t>/games/boxart/full_6532840AmericaFrontccc.jpeg</t>
  </si>
  <si>
    <t>/games/boxart/full_6533971AmericaFrontccc.png</t>
  </si>
  <si>
    <t>Gorogoa</t>
  </si>
  <si>
    <t>Buried Signal</t>
  </si>
  <si>
    <t>/games/boxart/full_5753137AmericaFrontccc.png</t>
  </si>
  <si>
    <t>Green Game: TimeSwapper</t>
  </si>
  <si>
    <t>/games/boxart/full_3256496AmericaFrontccc.png</t>
  </si>
  <si>
    <t>Grid Mania</t>
  </si>
  <si>
    <t>FX Valley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Necrosoft Games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Philips Fantasy Factory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tha ltd.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Dreadbit</t>
  </si>
  <si>
    <t>/games/boxart/full_4072642AmericaFrontccc.png</t>
  </si>
  <si>
    <t>Jewels with Buddies</t>
  </si>
  <si>
    <t>Scopely Inc.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Darjeeling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Resonair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Graceful Decay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Melbot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Upper One Games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Nerd Monkeys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INFOARISE Co., Ltd.</t>
  </si>
  <si>
    <t>Part time UFO</t>
  </si>
  <si>
    <t>/games/boxart/full_262358AmericaFrontccc.jpg</t>
  </si>
  <si>
    <t>Patrick's Parabox</t>
  </si>
  <si>
    <t>Patrick Traynor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Bit Loom Studios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Lightwood Games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Sectordub</t>
  </si>
  <si>
    <t>/games/boxart/full_7480782AmericaFrontccc.jpg</t>
  </si>
  <si>
    <t>/games/boxart/full_2142777AmericaFrontccc.jpg</t>
  </si>
  <si>
    <t>Pile Up! Box by Box</t>
  </si>
  <si>
    <t>Seed by Seed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Bonfire Games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Wishfully Studios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Mojaro</t>
  </si>
  <si>
    <t>/games/boxart/full_6293115AmericaFrontccc.png</t>
  </si>
  <si>
    <t>Puzzle Puppers</t>
  </si>
  <si>
    <t>Cardboard Keep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Mylstar Electronics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Afterburn</t>
  </si>
  <si>
    <t>/games/boxart/full_1058588AmericaFrontccc.png</t>
  </si>
  <si>
    <t>Red Game Without a Great Name</t>
  </si>
  <si>
    <t>/games/boxart/full_8514278AmericaFrontccc.jpg</t>
  </si>
  <si>
    <t>Lucas Pope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Red Accent Studios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Jumpsuit Entertainment</t>
  </si>
  <si>
    <t>/games/boxart/full_9381973PALFrontccc.jpg</t>
  </si>
  <si>
    <t>Shephy</t>
  </si>
  <si>
    <t>SHOOT THE BALL</t>
  </si>
  <si>
    <t>/games/boxart/full_2416798AmericaFrontccc.jpg</t>
  </si>
  <si>
    <t>Silt</t>
  </si>
  <si>
    <t>Spiral Circus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MegaCrit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Team Gotham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Soft Not Weak, LLC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Daniel Benmergui</t>
  </si>
  <si>
    <t>/games/boxart/full_2241559AmericaFrontccc.jpg</t>
  </si>
  <si>
    <t>/games/boxart/full_5375278AmericaFrontccc.jpg</t>
  </si>
  <si>
    <t>Strange Horticulture</t>
  </si>
  <si>
    <t>Bad Viking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DP Game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uxedo Labs</t>
  </si>
  <si>
    <t>TETRA's Escape</t>
  </si>
  <si>
    <t>ABX Games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A Brave Plan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100 Stones Interactive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Pontoco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Shifting Tides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Dan Smith Studios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SpikySnail Game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Strange Games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Brainseed Factory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Cubeish Games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Nintendo EAD / Retro Studios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SK Software International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Red Rat Software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Velan Studios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Papyrus Design Group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Elite Systems Ltd.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Noclip</t>
  </si>
  <si>
    <t>/games/boxart/full_6367793AmericaFrontccc.png</t>
  </si>
  <si>
    <t>IndyCar Racing II</t>
  </si>
  <si>
    <t>/games/boxart/full_3183653AmericaFrontccc.jpg</t>
  </si>
  <si>
    <t>Survivalist</t>
  </si>
  <si>
    <t>Bob the Game Development Bot</t>
  </si>
  <si>
    <t>/games/boxart/full_5447959PALFrontccc.jpg</t>
  </si>
  <si>
    <t>/games/boxart/full_4622224AmericaFrontccc.jpg</t>
  </si>
  <si>
    <t>High On Racing</t>
  </si>
  <si>
    <t>SilentFuture</t>
  </si>
  <si>
    <t>/games/boxart/full_1335852AmericaFrontccc.jpg</t>
  </si>
  <si>
    <t>Organ Biker</t>
  </si>
  <si>
    <t>Screeching Wizard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Riverbank Software, Inc.</t>
  </si>
  <si>
    <t>/games/boxart/full_1194943AmericaFrontccc.jpg</t>
  </si>
  <si>
    <t>/games/boxart/full_18-wheels-of-steel-across-america_338AmericaFront.jpg</t>
  </si>
  <si>
    <t>18 Wheels of Steel: Across America</t>
  </si>
  <si>
    <t>Sunstorm Interactive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Shot Sports Software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No Way Studios</t>
  </si>
  <si>
    <t>/games/boxart/full_9477974AmericaFrontccc.jpg</t>
  </si>
  <si>
    <t>AiRace: Tunnel</t>
  </si>
  <si>
    <t>No Way Studio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Midnite Entertainment Group, Inc.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Mud Duck</t>
  </si>
  <si>
    <t>/games/boxart/full_3986501AmericaFrontccc.jpg</t>
  </si>
  <si>
    <t>AMA Superbike</t>
  </si>
  <si>
    <t>Motorsims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Press Start Inc./ High Score Productions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East Point Software LTD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Targem Games</t>
  </si>
  <si>
    <t>/games/boxart/full_8346501PALFrontccc.jpg</t>
  </si>
  <si>
    <t>Army Racer</t>
  </si>
  <si>
    <t>Comgame 576 Ltd.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FifaKane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HaikuInteractiv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GAPS Inc.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Similis</t>
  </si>
  <si>
    <t>/games/boxart/5629345ccc.jpg</t>
  </si>
  <si>
    <t>Cheshire Engineerin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Stellar Stone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Distinctive Software,Inc.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ECHS BACHS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Racjin Co.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Yukeâ€™s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Criterion Studios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SCi Entertainment Group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Interactive Entertainment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Cute Cat Games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m00nkeh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Moonbyte Studios / Replay Studios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Invictus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former</t>
  </si>
  <si>
    <t>/games/boxart/full_cubix-race-n-robots_246AmericaFront.jpg</t>
  </si>
  <si>
    <t>Cubix: Race 'N Robots</t>
  </si>
  <si>
    <t>/games/boxart/full_3012826AmericaFrontccc.jpg</t>
  </si>
  <si>
    <t>Cyber Speedway</t>
  </si>
  <si>
    <t>NexTech Corporation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Sky Falle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Formula Game Development</t>
  </si>
  <si>
    <t>Donkey (DONKEY.BAS)</t>
  </si>
  <si>
    <t>Bill Gates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BGS Development</t>
  </si>
  <si>
    <t>/games/boxart/full_double-steal-the-second-clash_284JapanFront.jpg</t>
  </si>
  <si>
    <t>Double S.T.E.A.L. The Second Clash</t>
  </si>
  <si>
    <t>Bunkasha Games</t>
  </si>
  <si>
    <t>/games/boxart/full_4348571PALFrontccc.jpg</t>
  </si>
  <si>
    <t>Karma Studios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Mobirate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DataBox Inc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Parkstar Software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DennisMac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exDream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Manic Media Production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Dennis McWilliams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Lost Boys Interactive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Silva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NuFX, Inc.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TwoFiveSix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CanopyÂ Games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Walaber</t>
  </si>
  <si>
    <t>/games/boxart/full_jellycar-2_85AmericaFront.jpg</t>
  </si>
  <si>
    <t>JellyCar 2</t>
  </si>
  <si>
    <t>Walt Disney Internet Group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Lankhor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The Pitbull Syndicate Limited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Different Cloth</t>
  </si>
  <si>
    <t>/games/boxart/full_lingolu_529AmericaFront.jpg</t>
  </si>
  <si>
    <t>Lingolu</t>
  </si>
  <si>
    <t>VRhome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Xantera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Gremlin Int.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Load Inc.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Black Jacket Studios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Toolbox Design Ltd.</t>
  </si>
  <si>
    <t>/games/boxart/full_micro-machines-v3_2AmericaFront.jpg</t>
  </si>
  <si>
    <t>Novalicious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Rage Games Ltd.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agnetic Fields</t>
  </si>
  <si>
    <t>Mobius Drive</t>
  </si>
  <si>
    <t>Jorudan Co.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Jamie Lutzuver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Chillingo Ltd.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Carlo Sunseri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Jiscsoft Co., Ltd.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Firemonkey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Eden Studios / Delphine Software International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Electronic Arts, Eden Studios</t>
  </si>
  <si>
    <t>/games/boxart/full_need-for-speed-world-online_504AmericaFront.jpg</t>
  </si>
  <si>
    <t>Need for Speed: World Online</t>
  </si>
  <si>
    <t>Black Box/EA Shanghai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Gremlin Graphics Software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Eleca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Synergystic Software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Inner Workings, Ltd.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Ubi Soft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Namco America Inc.</t>
  </si>
  <si>
    <t>/games/boxart/5314091ccc.jpg</t>
  </si>
  <si>
    <t>Pole Position II</t>
  </si>
  <si>
    <t>/games/boxart/full_6999014AmericaFrontccc.jpg</t>
  </si>
  <si>
    <t>POLICE CHASE</t>
  </si>
  <si>
    <t>COSMI Corporation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Rage Software plc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Eipix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Gameville Studio Inc.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Hammond &amp; Leyland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MadMojo</t>
  </si>
  <si>
    <t>/games/boxart/full_7883761AmericaFrontccc.jpg</t>
  </si>
  <si>
    <t>Raging Thunder 2</t>
  </si>
  <si>
    <t>RailYard</t>
  </si>
  <si>
    <t>Laddha Inc</t>
  </si>
  <si>
    <t>/games/boxart/full_5709518PALFrontccc.jpg</t>
  </si>
  <si>
    <t>/games/boxart/full_9656069AmericaFrontccc.jpg</t>
  </si>
  <si>
    <t>REEVEsoft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Diego Malinverni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C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Softlab-NSK</t>
  </si>
  <si>
    <t>/games/boxart/full_8262580AmericaFrontccc.jpg</t>
  </si>
  <si>
    <t>Pioneer Productions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Monkey Do Productions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Intense Entertainment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RetroZombie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Clockwork Games Ltd.</t>
  </si>
  <si>
    <t>Rush Rush Rally Racing</t>
  </si>
  <si>
    <t>Senile Team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epics / SCEI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Clever's Develoement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Gustav Olsson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AM5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Third Eye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Blue Moon</t>
  </si>
  <si>
    <t>/games/boxart/full_skydrift_530AmericaFront.jpg</t>
  </si>
  <si>
    <t>/games/boxart/full_skydrift_345AmericaFront.jpg</t>
  </si>
  <si>
    <t>/games/boxart/6433703ccc.jpg</t>
  </si>
  <si>
    <t>Slipstream 5000</t>
  </si>
  <si>
    <t>The Software Refinery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Second South Studios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Holy Warp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Fluent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Glu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MicroStyle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Leland Corporation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Daylight Productions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Rhaon Entertainment</t>
  </si>
  <si>
    <t>/games/boxart/full_5879719PALFrontccc.jpg</t>
  </si>
  <si>
    <t>Taxi 2</t>
  </si>
  <si>
    <t>Blue Sphere Games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Raoghard</t>
  </si>
  <si>
    <t>/games/boxart/full_toy-stunt-bike_385AmericaFront.jpg</t>
  </si>
  <si>
    <t>/games/boxart/full_1247241AmericaFrontccc.jpg</t>
  </si>
  <si>
    <t>Toybox Racing</t>
  </si>
  <si>
    <t>Advanced Graphics Lab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TrippinAlien</t>
  </si>
  <si>
    <t>/games/boxart/full_7213915PALFrontccc.jpg</t>
  </si>
  <si>
    <t>/games/boxart/full_5279030PALFrontccc.jpg</t>
  </si>
  <si>
    <t>Turbo OutRun</t>
  </si>
  <si>
    <t>CODE TO GO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Nippon Victor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IBA</t>
  </si>
  <si>
    <t>VR Sports Powerboat Racing</t>
  </si>
  <si>
    <t>Promethean Designs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KrollWare LLC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Beavis-Soft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Bubble Boy Limited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Pixel Perfect Dude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Cybernetic Walrus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Technology Associates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Milky Tea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Aquiris Game Studio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Lucky Mountain Games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Motorsport Simulations, Inc.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Toplitz Productions GmBh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KT Racing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RaceWard Studio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Gelid Games</t>
  </si>
  <si>
    <t>/games/boxart/full_1865262AmericaFrontccc.jpg</t>
  </si>
  <si>
    <t>WipEout Rush</t>
  </si>
  <si>
    <t>Amuzo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Tose</t>
  </si>
  <si>
    <t>/games/boxart/full_5830479AmericaFrontccc.png</t>
  </si>
  <si>
    <t>/games/boxart/full_3500762AmericaFrontccc.jpg</t>
  </si>
  <si>
    <t>Blizzard North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Chunsoft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Big Blue Box</t>
  </si>
  <si>
    <t>/games/boxart/full_7461389AmericaFrontccc.jpg</t>
  </si>
  <si>
    <t>/games/boxart/full_8727281AmericaFrontccc.png</t>
  </si>
  <si>
    <t>Mario &amp; Luigi</t>
  </si>
  <si>
    <t>AlphaDream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Nihon Falcom</t>
  </si>
  <si>
    <t>/games/boxart/full_4545317AmericaFrontccc.jpg</t>
  </si>
  <si>
    <t>/games/boxart/full_6762265AmericaFrontccc.png</t>
  </si>
  <si>
    <t>Wizardry</t>
  </si>
  <si>
    <t>Sir-Tech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Heart Beat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Red Entertainment</t>
  </si>
  <si>
    <t>/games/boxart/full_6524627AmericaFrontccc.jpg</t>
  </si>
  <si>
    <t>Diablo II</t>
  </si>
  <si>
    <t>/games/boxart/full_7320536AmericaFrontccc.jpg</t>
  </si>
  <si>
    <t>/games/boxart/full_5075715AmericaFrontccc.jpg</t>
  </si>
  <si>
    <t>Deck13 Interactive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G-Craft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Attic Entertainment Software GmbH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BioWare / LucasArts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Toylogic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Mythic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Level 5/Studio Ghibli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Wolfteam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Level 5/Brownie Brown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Square Enix / Think and Feel Inc.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Experiment 101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HEXWORKS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Nine Dots Studio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Telenet Japan / Wolteam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Hunter Studio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Genius Sonority Inc./Eighting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Quadro Delta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Bitbox Ltd.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BioWare Corporation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Blue Sky Production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Last Bastion Studios LLC</t>
  </si>
  <si>
    <t>/games/boxart/full_8029433PALFrontccc.jpg</t>
  </si>
  <si>
    <t>/games/boxart/9345328ccc.jpg</t>
  </si>
  <si>
    <t>Tales of Legendia</t>
  </si>
  <si>
    <t>Namco / Team MelFes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Smoking Wolf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Dingaling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IronOak Games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Labyrinthine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Lesley Dodd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ninjalex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Pixel Ferrets</t>
  </si>
  <si>
    <t>/games/boxart/full_3653449AmericaFrontccc.jpg</t>
  </si>
  <si>
    <t>Legend of Dungeon</t>
  </si>
  <si>
    <t>Robot Loves Kitty</t>
  </si>
  <si>
    <t>/games/boxart/full_4409633AmericaFrontccc.jpg</t>
  </si>
  <si>
    <t>Data Hacker: Corruption</t>
  </si>
  <si>
    <t>/games/boxart/full_2493823AmericaFrontccc.jpg</t>
  </si>
  <si>
    <t>Skyborn</t>
  </si>
  <si>
    <t>Dancing Dragon Games</t>
  </si>
  <si>
    <t>/games/boxart/full_6016015AmericaFrontccc.jpg</t>
  </si>
  <si>
    <t>Pillars of Eternity II: Deadfire</t>
  </si>
  <si>
    <t>/games/boxart/full_3397846AmericaFrontccc.jpg</t>
  </si>
  <si>
    <t>Secret Of Magia</t>
  </si>
  <si>
    <t>EQ-Games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Kerberos Productions Inc.</t>
  </si>
  <si>
    <t>/games/boxart/2561702ccc.jpg</t>
  </si>
  <si>
    <t>NeverEnd</t>
  </si>
  <si>
    <t>Mayhem Studios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Proteus Studios</t>
  </si>
  <si>
    <t>/games/boxart/full_9453930AmericaFrontccc.jpg</t>
  </si>
  <si>
    <t>Wanderlust: Rebirth</t>
  </si>
  <si>
    <t>Yeti Trunk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WOLCEN Studio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SNK Games</t>
  </si>
  <si>
    <t>/games/boxart/full_417337AmericaFrontccc.png</t>
  </si>
  <si>
    <t>Secret of the Silver Blades</t>
  </si>
  <si>
    <t>Strategic Simulations, Inc.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VaragtP</t>
  </si>
  <si>
    <t>/games/boxart/full_9526825AmericaFrontccc.jpg</t>
  </si>
  <si>
    <t>The Banner Saga 2</t>
  </si>
  <si>
    <t>/games/boxart/full_6852059AmericaFrontccc.jpg</t>
  </si>
  <si>
    <t>Alchemyland</t>
  </si>
  <si>
    <t>azimut team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Little Big Lee</t>
  </si>
  <si>
    <t>/games/boxart/full_7790199AmericaFrontccc.jpg</t>
  </si>
  <si>
    <t>RoboMatch</t>
  </si>
  <si>
    <t>Lasta Dan Publisher</t>
  </si>
  <si>
    <t>Anti-Ded GameDev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Kodots Games</t>
  </si>
  <si>
    <t>/games/boxart/full_3623490AmericaFrontccc.jpg</t>
  </si>
  <si>
    <t>/games/boxart/full_4336468JapanFrontccc.jpg</t>
  </si>
  <si>
    <t>Mineloader Software</t>
  </si>
  <si>
    <t>/games/boxart/full_5625998JapanFrontccc.jpg</t>
  </si>
  <si>
    <t>Tales of Phantasia: Narikiri Dungeon</t>
  </si>
  <si>
    <t>/games/boxart/full_9005064AmericaFrontccc.jpg</t>
  </si>
  <si>
    <t>Battlepaths</t>
  </si>
  <si>
    <t>Key17 Game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Cuve Games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Alfa System / Mars Corporation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Arcane Raise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Miwashiba</t>
  </si>
  <si>
    <t>/games/boxart/full_1484899AmericaFrontccc.jpg</t>
  </si>
  <si>
    <t>Knights of Pen and Paper 2</t>
  </si>
  <si>
    <t>Kyy Games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Westwood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MicroMagic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K2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Top of the Orchard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K2 / Kurogane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TX Digital Illusions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Simulated Environment Systems</t>
  </si>
  <si>
    <t>/games/boxart/full_3657501AmericaFrontccc.jpg</t>
  </si>
  <si>
    <t>DragonQuest</t>
  </si>
  <si>
    <t>Simulations Publications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CyberConnect2 / ArtDink</t>
  </si>
  <si>
    <t>/games/boxart/full_5095091AmericaFrontccc.jpg</t>
  </si>
  <si>
    <t>100 Years' War</t>
  </si>
  <si>
    <t>Internet Gaming Gate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Indy21</t>
  </si>
  <si>
    <t>/games/boxart/full_a-farewell-to-dragons_331PALFront.jpg</t>
  </si>
  <si>
    <t>A Farewell to Dragons</t>
  </si>
  <si>
    <t>Arise / KranX Productions</t>
  </si>
  <si>
    <t>/games/boxart/full_a-pimp-rpg_113AmericaFront.jpg</t>
  </si>
  <si>
    <t>A Pimp RPG</t>
  </si>
  <si>
    <t>HobbiSoft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Lion Entertainment, Inc.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Micro Design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Blue Byte Software GmbH</t>
  </si>
  <si>
    <t>/games/boxart/full_3953517JapanFrontccc.jpg</t>
  </si>
  <si>
    <t>Alcahest</t>
  </si>
  <si>
    <t>/games/boxart/full_alganon_704AmericaFront.jpg</t>
  </si>
  <si>
    <t>Alganon</t>
  </si>
  <si>
    <t>Quest Online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Jagware</t>
  </si>
  <si>
    <t>/games/boxart/full_1209452AmericaFrontccc.png</t>
  </si>
  <si>
    <t>Allods Online</t>
  </si>
  <si>
    <t>Astrum Nival</t>
  </si>
  <si>
    <t>/games/boxart/full_5301982JapanFrontccc.jpg</t>
  </si>
  <si>
    <t>Alnam no Tsubasa: Shouchiri no Sora no Achira e</t>
  </si>
  <si>
    <t>/games/boxart/full_9846984JapanFrontccc.jpg</t>
  </si>
  <si>
    <t>Alshark</t>
  </si>
  <si>
    <t>Popcorn</t>
  </si>
  <si>
    <t>/games/boxart/full_alternate-reality-the-city_870AmericaFront.jpg</t>
  </si>
  <si>
    <t>Alternate Reality: The City</t>
  </si>
  <si>
    <t>Paradise Programming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KDV Games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Thomas Biskup</t>
  </si>
  <si>
    <t>/games/boxart/full_2194449AmericaFrontccc.jpg</t>
  </si>
  <si>
    <t>Ancient Land of Ys</t>
  </si>
  <si>
    <t>Unlimited Software Inc.</t>
  </si>
  <si>
    <t>/games/boxart/full_1422404JapanFrontccc.jpg</t>
  </si>
  <si>
    <t>Ancient Roman: Power of Dark Side</t>
  </si>
  <si>
    <t>Nihon Systems</t>
  </si>
  <si>
    <t>Angband</t>
  </si>
  <si>
    <t>Andrew Sidwell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Exe Create Inc.</t>
  </si>
  <si>
    <t>/games/boxart/full_3734773AmericaFrontccc.jpg</t>
  </si>
  <si>
    <t>Anvil of Dawn</t>
  </si>
  <si>
    <t>DreamForge</t>
  </si>
  <si>
    <t>/games/boxart/full_ape-quest_1AmericaFront.jpg</t>
  </si>
  <si>
    <t>Ape Quest</t>
  </si>
  <si>
    <t>Aphelion</t>
  </si>
  <si>
    <t>lunatic studios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nhm Games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Japan Art Media (JAM)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MaxOn Soft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Aurora Blade Inc.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NetDevil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Squarebananas</t>
  </si>
  <si>
    <t>/games/boxart/full_avatar-fantasy-rpg_404AmericaFront.jpg</t>
  </si>
  <si>
    <t>Avatar Fantasy RPG</t>
  </si>
  <si>
    <t>/games/boxart/full_avatar-legends_756AmericaFront.jpg</t>
  </si>
  <si>
    <t>Avatar Legends</t>
  </si>
  <si>
    <t>Barkers Crest</t>
  </si>
  <si>
    <t>/games/boxart/full_9013102PALFrontccc.jpg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/games/boxart/full_1008838AmericaFrontccc.jpg</t>
  </si>
  <si>
    <t>KCE Nagoya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Hidden Floor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Chameleon Software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Gameforge Productions GmbH</t>
  </si>
  <si>
    <t>Battlestar Galactica Online</t>
  </si>
  <si>
    <t>Artplant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2K Games   /  Bethesda Softworks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Team Bloodlust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kerry</t>
  </si>
  <si>
    <t>/games/boxart/full_blue-almanac_632JapanFront.jpg</t>
  </si>
  <si>
    <t>Blue Almanac</t>
  </si>
  <si>
    <t>Hot B</t>
  </si>
  <si>
    <t>Blue Angelo: Angels from the Shrine</t>
  </si>
  <si>
    <t>Shibuya Interactive</t>
  </si>
  <si>
    <t>Virtual Spaghetti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MikeVentron</t>
  </si>
  <si>
    <t>/games/boxart/full_8236232JapanFrontccc.jpg</t>
  </si>
  <si>
    <t>Bouken Jidai Katsugeki: Goemon</t>
  </si>
  <si>
    <t>Konami Computer Entertainment Kobe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NHN Japan Corp.</t>
  </si>
  <si>
    <t>/games/boxart/full_breath-of-death-vii_348AmericaFront.jpg</t>
  </si>
  <si>
    <t>Breath of Death VII: The Beginning</t>
  </si>
  <si>
    <t>Zeboyd Games</t>
  </si>
  <si>
    <t>/games/boxart/full_635049PALFrontccc.jpg</t>
  </si>
  <si>
    <t>RainbowDespair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7Raven Studios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ESTsoft Corp.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Quotix Software</t>
  </si>
  <si>
    <t>Call of Gods</t>
  </si>
  <si>
    <t>Boyojoy Network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G3 Interactive</t>
  </si>
  <si>
    <t>/games/boxart/full_cave-noire_627JapanFront.jpg</t>
  </si>
  <si>
    <t>Cave Noire</t>
  </si>
  <si>
    <t>Caverns of Xaskazien</t>
  </si>
  <si>
    <t>Little Devils Inc.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Nippon System</t>
  </si>
  <si>
    <t>/games/boxart/full_chantelise_38PALFront.jpg</t>
  </si>
  <si>
    <t>Chantelise</t>
  </si>
  <si>
    <t>EasyGameStation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Paragon Studio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NetTimeSoft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Certain Affinity</t>
  </si>
  <si>
    <t>/games/boxart/full_3266971AmericaFrontccc.png</t>
  </si>
  <si>
    <t>IronNosÂ Corp.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Lizard Interactive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Bulwark Studio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Kemco-Seika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Group SNE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Checkmark Games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Silent Grove Studios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Hummingbird Soft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Artifact Entertainment</t>
  </si>
  <si>
    <t>Demon Hunter</t>
  </si>
  <si>
    <t>Demon's Winter</t>
  </si>
  <si>
    <t>Depths of Peril</t>
  </si>
  <si>
    <t>/games/boxart/full_9274838AmericaFrontccc.jpg</t>
  </si>
  <si>
    <t>Descent to Undermountain</t>
  </si>
  <si>
    <t>Interplay Productions, Inc.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Dagger Games Studio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Earthly Soft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NCS/Masaya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NTL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Eyedentity Games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Barunson Interactive</t>
  </si>
  <si>
    <t>Dragon Saga New Origins: Into the Darkness</t>
  </si>
  <si>
    <t>Gravity Interactive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Atari Europe S.A.S.U.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Draconian</t>
  </si>
  <si>
    <t>/games/boxart/full_1981130JapanFrontccc.jpg</t>
  </si>
  <si>
    <t>Dream Master</t>
  </si>
  <si>
    <t>/games/boxart/full_dreams-of-witchtown_110AmericaFront.jpg</t>
  </si>
  <si>
    <t>Dreams of Witchtown</t>
  </si>
  <si>
    <t>Dip Slit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Synergistic Software, Inc.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Heuristic Park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FTL Games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laurent goethal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Streum On Studio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Elysian Shadows Team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Avaria</t>
  </si>
  <si>
    <t>/games/boxart/full_3065317JapanFrontccc.jpg</t>
  </si>
  <si>
    <t>Endnesia</t>
  </si>
  <si>
    <t>/games/boxart/full_energy_0JapanFront.jpg</t>
  </si>
  <si>
    <t>Energy</t>
  </si>
  <si>
    <t>Luasan Soft</t>
  </si>
  <si>
    <t>/games/boxart/full_epic-dungeon_802AmericaFront.jpg</t>
  </si>
  <si>
    <t>Epic Dungeon</t>
  </si>
  <si>
    <t>Eyehook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Basilisk Games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Blossomsoft</t>
  </si>
  <si>
    <t>/games/boxart/full_7965266JapanFrontccc.jpg</t>
  </si>
  <si>
    <t>Eternal Legend: Eien no Densetsu</t>
  </si>
  <si>
    <t>JAM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Verant Interactive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Matilda Entertainment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Steambot Studios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YummyYummyTummy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Sega Enterprises</t>
  </si>
  <si>
    <t>/games/boxart/full_fatal-labyrinth_886AmericaFront.jpg</t>
  </si>
  <si>
    <t>/games/boxart/2711880ccc.jpg</t>
  </si>
  <si>
    <t>Fate</t>
  </si>
  <si>
    <t>Tronwell Softwar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WildStudio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OnSon Soft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Begat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Oniric Games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Lizsoft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Auran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AniHQ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Loki Studios, Inc.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Heatwave Interactive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Silve Style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J-Force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cupholder</t>
  </si>
  <si>
    <t>Guild of Dungeoneering</t>
  </si>
  <si>
    <t>Gambrinous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Yukito Products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PopCap Games / Square Enix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Silverback Entertainment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Burut Creative Team</t>
  </si>
  <si>
    <t>/games/boxart/full_5099310AmericaFrontccc.jpg</t>
  </si>
  <si>
    <t>Heimdall</t>
  </si>
  <si>
    <t>JVC Digital Studios</t>
  </si>
  <si>
    <t>/games/boxart/174819ccc.jpg</t>
  </si>
  <si>
    <t>The Eighth Day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Synergistik Software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3D People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Trion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Shouei System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ST Entertainment, KRGsoft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Stellar Stone LLC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Ankama Studio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Asmic Ace Entertainment, Inc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MGame Corporation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Ocarina-System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Humming Bird Soft</t>
  </si>
  <si>
    <t>Kyaba Jouppi for Nintendo 3DS</t>
  </si>
  <si>
    <t>Kyn</t>
  </si>
  <si>
    <t>Tangrin Entertainment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Westwood Studios, Inc.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gamania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Shanghai Youzu Information Technology Corporation Limited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EYA Interactive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NobunagaOt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Ryan Thorlakson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Black Isle Studios, Reflexive Entertainment Inc.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LilDwarf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Interactive Imagination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Whirlpool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Fill In Cafe</t>
  </si>
  <si>
    <t>Mamotte Knight</t>
  </si>
  <si>
    <t>Ancient Studio</t>
  </si>
  <si>
    <t>/games/boxart/full_1395307AmericaFrontccc.png</t>
  </si>
  <si>
    <t>/games/boxart/full_maplestory_592AmericaFront.jpg</t>
  </si>
  <si>
    <t>MapleStory</t>
  </si>
  <si>
    <t>Wizet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Gargantuan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Demiurge Studios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Argi Baltzi</t>
  </si>
  <si>
    <t>/games/boxart/full_masters-of-belial_206AmericaFront.jpg</t>
  </si>
  <si>
    <t>Brain Seal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Paragon Software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New World Computing, Inc.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Ray Force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UnitedGames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Robert Alan Koeneke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Unigium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Sirtech Software, Inc.</t>
  </si>
  <si>
    <t>/games/boxart/full_7841781AmericaFrontccc.jpg</t>
  </si>
  <si>
    <t>Neo Steam: The Shattered Continent</t>
  </si>
  <si>
    <t>Atlus Online</t>
  </si>
  <si>
    <t>JoyImpact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The NetHack DevTeam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ragnarrok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CyberStep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Beijing Perfect World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WaterMelon Development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Object Software Limited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Yosemite Entertainment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SideQuest Studios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Digital-Red</t>
  </si>
  <si>
    <t>/games/boxart/5539041ccc.jpg</t>
  </si>
  <si>
    <t>Restricted Area</t>
  </si>
  <si>
    <t>/games/boxart/full_revelations-the-demon-slayer_754AmericaFront.jpg</t>
  </si>
  <si>
    <t>Revelations: The Demon Slayer</t>
  </si>
  <si>
    <t>Access/Multimedia Intelligence Transfer</t>
  </si>
  <si>
    <t>/games/boxart/full_1052648AmericaFrontccc.jpg</t>
  </si>
  <si>
    <t>Revenant</t>
  </si>
  <si>
    <t>Cinematix Studios</t>
  </si>
  <si>
    <t>/games/boxart/full_rezel-cross_6JapanFront.jpg</t>
  </si>
  <si>
    <t>/games/boxart/full_5429050AmericaFrontccc.jpg</t>
  </si>
  <si>
    <t>RF Online</t>
  </si>
  <si>
    <t>CCR Inc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Timothy Stoehr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Digital Dream Studios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Mystic Box</t>
  </si>
  <si>
    <t>/games/boxart/full_527238AmericaFrontccc.jpg</t>
  </si>
  <si>
    <t>/games/boxart/full_4736543JapanFrontccc.jpg</t>
  </si>
  <si>
    <t>Rurouni Kenshin: Meiji Kenyaku Romantan: Juuyuushi Inbou Hen</t>
  </si>
  <si>
    <t>Pandora Box Creative Office</t>
  </si>
  <si>
    <t>Rusty Hearts</t>
  </si>
  <si>
    <t>Stairway Game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Seatribe</t>
  </si>
  <si>
    <t>/games/boxart/full_6807664JapanFrontccc.jpg</t>
  </si>
  <si>
    <t>Samurai Evolution: Oukoku Geist</t>
  </si>
  <si>
    <t>TeaSe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KRG Soft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Object Software</t>
  </si>
  <si>
    <t>/games/boxart/3963846ccc.jpg</t>
  </si>
  <si>
    <t>Secret of Evermore</t>
  </si>
  <si>
    <t>Square USA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DnC Entertainment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Valkyrie Studios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Wolfpack Studios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Gilligames</t>
  </si>
  <si>
    <t>Shaiya: Light and Darkness</t>
  </si>
  <si>
    <t>Sonovaslag Entertainment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Enigami SAS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Sonic! Software Planning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Climax Entertainment / Sonic! Software Planning</t>
  </si>
  <si>
    <t>/games/boxart/3699749ccc.jpg</t>
  </si>
  <si>
    <t>Shining Legend</t>
  </si>
  <si>
    <t>Blueside Studios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Digital Tome</t>
  </si>
  <si>
    <t>/games/boxart/full_silent-mobius-genei-no-datenshi_714JapanFront.jpg</t>
  </si>
  <si>
    <t>Silent Mobius: Genei no Datenshi</t>
  </si>
  <si>
    <t>/games/boxart/3178402ccc.jpg</t>
  </si>
  <si>
    <t>Silkroad Online</t>
  </si>
  <si>
    <t>Joymax Co., Ltd.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Kyiv's Games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Mint and Plophet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Genic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UN Studio</t>
  </si>
  <si>
    <t>Space Cowboy Online</t>
  </si>
  <si>
    <t>Wicked Interactive</t>
  </si>
  <si>
    <t>Masang Soft</t>
  </si>
  <si>
    <t>/games/boxart/full_space-griffon-vf-9_860JapanFront.jpg</t>
  </si>
  <si>
    <t>/games/boxart/full_83261AmericaFrontccc.jpg</t>
  </si>
  <si>
    <t>Space Rangers 2: Reboot</t>
  </si>
  <si>
    <t>Elemental Games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NEC Home Electronics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Richard Mould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Elite Games Team</t>
  </si>
  <si>
    <t>/games/boxart/full_7064176AmericaFrontccc.jpg</t>
  </si>
  <si>
    <t>Starflight</t>
  </si>
  <si>
    <t>Stargate Worlds</t>
  </si>
  <si>
    <t>Cheyenne Mountain Entertainment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Japan Media Programming Inc. (JAMP)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Xtalsoft</t>
  </si>
  <si>
    <t>Sword of Moonlight: King's Field Making Tool</t>
  </si>
  <si>
    <t>/games/boxart/full_sword-of-rapier_625AmericaFront.jpg</t>
  </si>
  <si>
    <t>Sword of Rapier</t>
  </si>
  <si>
    <t>Ikumo vDog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Triple A Studio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Moliyo</t>
  </si>
  <si>
    <t>Tales of Pirates II</t>
  </si>
  <si>
    <t>/games/boxart/9252900ccc.jpg</t>
  </si>
  <si>
    <t>Tales of the Unknown, Volume I: The Bard's Tale</t>
  </si>
  <si>
    <t>Interplay Productions, Inc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Smilesoft</t>
  </si>
  <si>
    <t>/games/boxart/full_22217AmericaFrontccc.jpg</t>
  </si>
  <si>
    <t>Temple of Apshai Trilogy</t>
  </si>
  <si>
    <t>Epyx Computer Software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Red Company Corporation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Digital Studios Limited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Bethesda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Sandcastle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CIRCLE Ent.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Quantum Quality Productions</t>
  </si>
  <si>
    <t>/games/boxart/full_1515590AmericaFrontccc.jpg</t>
  </si>
  <si>
    <t>The Roots: Gates of Chaos</t>
  </si>
  <si>
    <t>Cenega Publishing</t>
  </si>
  <si>
    <t>/games/boxart/full_the-saga-of-ryzom_7AmericaFront.jp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Sir-Tech Software Inc.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Tokyo Shoseki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TnTGaming</t>
  </si>
  <si>
    <t>/games/boxart/full_troy-online_532AmericaFront.png</t>
  </si>
  <si>
    <t>Troy Online</t>
  </si>
  <si>
    <t>ALT1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Gigassoft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Ackk 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Reality Jump</t>
  </si>
  <si>
    <t>/games/boxart/full_9775881JapanFrontccc.jpg</t>
  </si>
  <si>
    <t>Uchuujin Tanaka Tarou de RPG Tsukuuru GB2</t>
  </si>
  <si>
    <t>UFO: Aftershock</t>
  </si>
  <si>
    <t>Altar Interactive/Cenega Publishing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Looking Glass Technologies, Inc.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Interlink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3000AD, Inc.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devCAT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PlayItLoud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WizardBertius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Creaturesoft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Beyondthepillar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Kings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Gamepot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Chinese Gamer International Corp.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Fuuki Co. Ltd.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eSofnet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Gau Entertainment</t>
  </si>
  <si>
    <t>/games/boxart/full_yuusha-30-second_851JapanFront.jpg</t>
  </si>
  <si>
    <t>Yuusha 30 Second</t>
  </si>
  <si>
    <t>/games/boxart/full_zhp-unlosing-ranger-vs-darkdeath-evilman_5AmericaFront.jpg</t>
  </si>
  <si>
    <t>Dynamic Adventures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Team-Infinite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Hi-Score Media Work</t>
  </si>
  <si>
    <t>/games/boxart/full_221346JapanFrontccc.jpg</t>
  </si>
  <si>
    <t>Zool: Majou Tsukai Densetsu</t>
  </si>
  <si>
    <t>/games/boxart/full_zu-online_772AmericaFront.jpg</t>
  </si>
  <si>
    <t>Zu Online</t>
  </si>
  <si>
    <t>Onwind Digital Co., Ltd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Sense Games</t>
  </si>
  <si>
    <t>/games/boxart/full_5453407AmericaFrontccc.jpg</t>
  </si>
  <si>
    <t>Airoheart</t>
  </si>
  <si>
    <t>Pixel Heart Studio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Digiart Interactive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ThinkingStars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Artisan Studios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Lithic Entertainment Inc.</t>
  </si>
  <si>
    <t>/games/boxart/full_8440606AmericaFrontccc.png</t>
  </si>
  <si>
    <t>Bit Dungeon Plus</t>
  </si>
  <si>
    <t>/games/boxart/full_7326AmericaFrontccc.jpg</t>
  </si>
  <si>
    <t>Black Myth: Wukong</t>
  </si>
  <si>
    <t>Game Science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Pixel Multimedia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Moonsprout Games</t>
  </si>
  <si>
    <t>/games/boxart/full_8351745AmericaFrontccc.jpg</t>
  </si>
  <si>
    <t>Cassette Beasts</t>
  </si>
  <si>
    <t>Bytten Studio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Matthias Linda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Eden Industries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TRAGsoft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Dreams Uncorporated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Radical Fish Games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Sword and Axe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Amplify Creation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Oscar Brittain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Massive Work Studio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Just2D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Dan Fornace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CrossFunction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Rabbit and Bear Studio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Rabbit &amp; Bear Studios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Fallen Flag Studio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Chris Nordgren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Sushee</t>
  </si>
  <si>
    <t>/games/boxart/full_6772036AmericaFrontccc.png</t>
  </si>
  <si>
    <t>Fell Seal: Arbiter's Mark</t>
  </si>
  <si>
    <t>1C Entertainment</t>
  </si>
  <si>
    <t>6 Eyes Studio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GUILD STUDIO Inc.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A44 Games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Picogram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En House Studios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Counterplay Games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Clover Bit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suxamethonium</t>
  </si>
  <si>
    <t>/games/boxart/full_4677928AmericaFrontccc.jpg</t>
  </si>
  <si>
    <t>Hellpoint</t>
  </si>
  <si>
    <t>Cradle Games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Happy Ray Games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Unfrozen</t>
  </si>
  <si>
    <t>/games/boxart/full_6832312AmericaFrontccc.jpg</t>
  </si>
  <si>
    <t>Jack Move</t>
  </si>
  <si>
    <t>So Romantic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CrackedGhostGames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Semisoft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Sean Young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Smilegate RPG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Whalenought Studios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RideonT2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Nerdook Production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Cold Symmetry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LIME TURTLE, INC.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Max Mraz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Owlcat Games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Red Cerberus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Sunborn Games Technology Co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Stegosoft Games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Pixelated Milk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Elysium Game Studio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Pixel Licker</t>
  </si>
  <si>
    <t>Smoke and Sacrifice</t>
  </si>
  <si>
    <t>Solar Sail Games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Open Source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Lemonbomb Entertainment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Softsta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Arcanity</t>
  </si>
  <si>
    <t>/games/boxart/full_9196491AmericaFrontccc.jpg</t>
  </si>
  <si>
    <t>Tap Adventure: Time Travel</t>
  </si>
  <si>
    <t>Panoramik Inc.</t>
  </si>
  <si>
    <t>Avallon Alliance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Modern Storyteller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wildfiregame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onebitbeyond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OverBorder Studio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Echtra Games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Hotta Studio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Paper Castle Games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Big Bad Wolf Studio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The Swordman Studio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Heart Shaped Games LLC</t>
  </si>
  <si>
    <t>/games/boxart/full_612450AmericaFrontccc.jpg</t>
  </si>
  <si>
    <t>/games/boxart/full_2850571AmericaFrontccc.jpg</t>
  </si>
  <si>
    <t>/games/boxart/full_5003588AmericaFrontccc.jpg</t>
  </si>
  <si>
    <t>Weird West</t>
  </si>
  <si>
    <t>WolfEye Studios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Mega Cat Studios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DOMO Studio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DigitalDNA Games</t>
  </si>
  <si>
    <t>/games/boxart/full_4346485AmericaFrontccc.jpg</t>
  </si>
  <si>
    <t>Planet Explorers</t>
  </si>
  <si>
    <t>Pathea Games</t>
  </si>
  <si>
    <t>/games/boxart/full_7836913AmericaFrontccc.jpg</t>
  </si>
  <si>
    <t>Windward</t>
  </si>
  <si>
    <t>Tasharen Entertainment Inc.</t>
  </si>
  <si>
    <t>/games/boxart/full_1280318AmericaFrontccc.jpg</t>
  </si>
  <si>
    <t>PixARK</t>
  </si>
  <si>
    <t>/games/boxart/full_7782187AmericaFrontccc.jpg</t>
  </si>
  <si>
    <t>Blockland</t>
  </si>
  <si>
    <t>Eric Hartman</t>
  </si>
  <si>
    <t>/games/boxart/full_1888755AmericaFrontccc.jpg</t>
  </si>
  <si>
    <t>Avorion</t>
  </si>
  <si>
    <t>Boxelware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Ghost Ship Games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Fox Video Games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Gray Matter Studios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People Can Fly / Epic Games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Black Mesa Team</t>
  </si>
  <si>
    <t>/games/boxart/full_2035586AmericaFrontccc.jpg</t>
  </si>
  <si>
    <t>Sniper Elite: Nazi Zombie Army</t>
  </si>
  <si>
    <t>/games/boxart/full_3801011AmericaFrontccc.jpg</t>
  </si>
  <si>
    <t>State of Anarchy</t>
  </si>
  <si>
    <t>Lapovich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New World Interactive</t>
  </si>
  <si>
    <t>/games/boxart/full_372331AmericaFrontccc.jpg</t>
  </si>
  <si>
    <t>My Friend Pedro</t>
  </si>
  <si>
    <t>DeadToast Entertainment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Final Form Games</t>
  </si>
  <si>
    <t>/games/boxart/full_1969884AmericaFrontccc.jpg</t>
  </si>
  <si>
    <t>ArmA: Armed Assault</t>
  </si>
  <si>
    <t>Bohemia Interactive Studio</t>
  </si>
  <si>
    <t>/games/boxart/full_2123564AmericaFrontccc.jpg</t>
  </si>
  <si>
    <t>/games/boxart/full_3530251AmericaFrontccc.jpg</t>
  </si>
  <si>
    <t>Really Big Sky</t>
  </si>
  <si>
    <t>Boss Baddie</t>
  </si>
  <si>
    <t>/games/boxart/full_4839482AmericaFrontccc.jpg</t>
  </si>
  <si>
    <t>Halo: Spartan Assault</t>
  </si>
  <si>
    <t>Vanguard Games</t>
  </si>
  <si>
    <t>/games/boxart/full_8638689AmericaFrontccc.jpg</t>
  </si>
  <si>
    <t>/games/boxart/full_7192515AmericaFrontccc.jpg</t>
  </si>
  <si>
    <t>Space Beret</t>
  </si>
  <si>
    <t>Amaterasu Software</t>
  </si>
  <si>
    <t>/games/boxart/full_hard-reset_230AmericaFront.jpg</t>
  </si>
  <si>
    <t>Hard Reset</t>
  </si>
  <si>
    <t>/games/boxart/full_45491AmericaFrontccc.jpg</t>
  </si>
  <si>
    <t>Ratz Instagib</t>
  </si>
  <si>
    <t>Lino Slahuschek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Sharpened Edge Studio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General Arcade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Samurai Punk</t>
  </si>
  <si>
    <t>/games/boxart/full_1770335AmericaFrontccc.jpg</t>
  </si>
  <si>
    <t>RUINER</t>
  </si>
  <si>
    <t>Reikon Games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Circle 5 Studios</t>
  </si>
  <si>
    <t>/games/boxart/full_3350025AmericaFrontccc.jpg</t>
  </si>
  <si>
    <t>Bye-Bye, Wacky Planet</t>
  </si>
  <si>
    <t>/games/boxart/full_1804593AmericaFrontccc.jpg</t>
  </si>
  <si>
    <t>BitMaster</t>
  </si>
  <si>
    <t>Vladimir Shlapak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I-Illusions</t>
  </si>
  <si>
    <t>/games/boxart/full_1388290AmericaFrontccc.jpg</t>
  </si>
  <si>
    <t>Dragonia</t>
  </si>
  <si>
    <t>Blue Studio</t>
  </si>
  <si>
    <t>/games/boxart/full_4254743AmericaFrontccc.jpg</t>
  </si>
  <si>
    <t>Intrusion 2</t>
  </si>
  <si>
    <t>Aleksey Abramenko</t>
  </si>
  <si>
    <t>/games/boxart/full_3608376AmericaFrontccc.jpg</t>
  </si>
  <si>
    <t>Splatter - Zombie Apocalypse</t>
  </si>
  <si>
    <t>Dreamworlds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Virtual Basement LLC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Andy Wall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Dmytry Lavrov</t>
  </si>
  <si>
    <t>/games/boxart/full_3612988AmericaFrontccc.jpg</t>
  </si>
  <si>
    <t>Masked Shooters 2</t>
  </si>
  <si>
    <t>FreezeNova</t>
  </si>
  <si>
    <t>/games/boxart/full_6040889AmericaFrontccc.jpg</t>
  </si>
  <si>
    <t>/games/boxart/full_8459461AmericaFrontccc.jpg</t>
  </si>
  <si>
    <t>ASSASSINATION BOX</t>
  </si>
  <si>
    <t>VitaliZelenyuk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Allicorn Games</t>
  </si>
  <si>
    <t>/games/boxart/full_5549514AmericaFrontccc.jpg</t>
  </si>
  <si>
    <t>Sun Blast: Star Fighter</t>
  </si>
  <si>
    <t>OBLONE Software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5 Bits Games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Exato Games Studio</t>
  </si>
  <si>
    <t>/games/boxart/full_bloody-good-time_4AmericaFront.jpg</t>
  </si>
  <si>
    <t>Bloody Good Time</t>
  </si>
  <si>
    <t>Outerlight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Dan Gorlin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Tengo Project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David Szymanski</t>
  </si>
  <si>
    <t>/games/boxart/full_3864527AmericaFrontccc.jpg</t>
  </si>
  <si>
    <t>Blue Max</t>
  </si>
  <si>
    <t>Synapse Software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Third Law Interactive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Astar International Company</t>
  </si>
  <si>
    <t>/games/boxart/full_1723118AmericaFrontccc.jpg</t>
  </si>
  <si>
    <t>Galactic Chase</t>
  </si>
  <si>
    <t>Anthony Weber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BenS1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Firestorm Studios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UPL &amp; Micronics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Rix Soft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Inter State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Nicolas Intoxicate</t>
  </si>
  <si>
    <t>/games/boxart/full_4385926AmericaFrontccc.png</t>
  </si>
  <si>
    <t>Agent</t>
  </si>
  <si>
    <t>/games/boxart/full_6283768AmericaFrontccc.jpg</t>
  </si>
  <si>
    <t>Agent MOO: Maximum Overdeath</t>
  </si>
  <si>
    <t>Agent MOO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Domi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Compile Ltd.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Sega WOW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Tuna Interactive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Sigma Team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Third Law Entertainme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Redduck Inc.</t>
  </si>
  <si>
    <t>/games/boxart/full_963079AmericaFrontccc.jpg</t>
  </si>
  <si>
    <t>Alone in the Dark: Illumination</t>
  </si>
  <si>
    <t>Pure FPS</t>
  </si>
  <si>
    <t>/games/boxart/full_2921910AmericaFrontccc.jpg</t>
  </si>
  <si>
    <t>Alpha Black Zero: Intrepid Protocol</t>
  </si>
  <si>
    <t>Khaeon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DragonDivide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Lemon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Playerthree Limited</t>
  </si>
  <si>
    <t>/games/boxart/full_2365276AmericaFrontccc.jpg</t>
  </si>
  <si>
    <t>Apocalyptica</t>
  </si>
  <si>
    <t>Extreme FX</t>
  </si>
  <si>
    <t>/games/boxart/full_7147682JapanFrontccc.jpg</t>
  </si>
  <si>
    <t>Appleseed</t>
  </si>
  <si>
    <t>/games/boxart/full_6289235AmericaFrontccc.jpg</t>
  </si>
  <si>
    <t>Aqua</t>
  </si>
  <si>
    <t>Games Distillery</t>
  </si>
  <si>
    <t>/games/boxart/full_8073992AmericaFrontccc.jpg</t>
  </si>
  <si>
    <t>Arbor Vitae</t>
  </si>
  <si>
    <t>Erpberger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Joshyy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Janelle</t>
  </si>
  <si>
    <t>/games/boxart/6741734ccc.jpg</t>
  </si>
  <si>
    <t>/games/boxart/full_5993710AmericaFrontccc.jpg</t>
  </si>
  <si>
    <t>Army Defender</t>
  </si>
  <si>
    <t>Kaolink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Rabid Viper Productions</t>
  </si>
  <si>
    <t>/games/boxart/full_5534665AmericaFrontccc.jpg</t>
  </si>
  <si>
    <t>Astero Defender</t>
  </si>
  <si>
    <t>DeadwoodStudios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MTL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Innerprise Software, Inc.</t>
  </si>
  <si>
    <t>/games/boxart/4834425ccc.jpg</t>
  </si>
  <si>
    <t>Battle Unit Zeoth</t>
  </si>
  <si>
    <t>/games/boxart/full_battle-los-angeles_624AmericaFront.jpg</t>
  </si>
  <si>
    <t>Battle: Los Angeles</t>
  </si>
  <si>
    <t>Live Action Studio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EA Digital Illusions CE AB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Cornered Rat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PC Super Hero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JAM Productions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Awesome House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Yumekobo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Coresoft Inc.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Deep Shadows</t>
  </si>
  <si>
    <t>/games/boxart/1935452ccc.jpg</t>
  </si>
  <si>
    <t>Bomber Raid</t>
  </si>
  <si>
    <t>/games/boxart/full_bombies_3AmericaFront.jpg</t>
  </si>
  <si>
    <t>Bombies</t>
  </si>
  <si>
    <t>Pentex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Robert Marra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lefantome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at Designs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Zenorf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Panasonic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Gray Matter Interact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SquigglyFrog Studios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Chris Outen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Timeline Interactive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Mindware corporation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Digital CafÃ©</t>
  </si>
  <si>
    <t>Chicken Hot Grill</t>
  </si>
  <si>
    <t>/games/boxart/full_chieri-no-dokidoki-yukemuri-burai-tabi_10AmericaFront.jpg</t>
  </si>
  <si>
    <t>Chieri no Doki*Doki Yukemuri Burai Tabi</t>
  </si>
  <si>
    <t>dy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X-nauts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Indie Studio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Jumpin' Jack Software Inc.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eGazm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American Laser Games, Inc.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Pixel Technologies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Raffaele Cecco</t>
  </si>
  <si>
    <t>/games/boxart/full_4252911AmericaFrontccc.jpg</t>
  </si>
  <si>
    <t>Cyborg Mice Arena</t>
  </si>
  <si>
    <t>bioroid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Max Gaming Technologies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Ngames Limited</t>
  </si>
  <si>
    <t>/games/boxart/full_9159136AmericaFrontccc.jpg</t>
  </si>
  <si>
    <t>/games/boxart/full_91379AmericaFrontccc.jpg</t>
  </si>
  <si>
    <t>Dead Meat</t>
  </si>
  <si>
    <t>x68ST0X20</t>
  </si>
  <si>
    <t>Dead Meets Lead</t>
  </si>
  <si>
    <t>Keldyn Interactive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Premium Agency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Xona Games</t>
  </si>
  <si>
    <t>/games/boxart/full_deep-black_767AmericaFront.jpg</t>
  </si>
  <si>
    <t>BiArt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Nashz99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cs kid amc 360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igitalo Studios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800 North and Digital Ranch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Murkaeus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Z-Software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The Bartlet Jones Supernatural Detective Agency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Awesome Entertainment</t>
  </si>
  <si>
    <t>/games/boxart/full_drug-wars_8AmericaFront.jpg</t>
  </si>
  <si>
    <t>Drug Wars</t>
  </si>
  <si>
    <t>Drumskulls</t>
  </si>
  <si>
    <t>Drumskull Games Inc</t>
  </si>
  <si>
    <t>/games/boxart/full_duael-invaders_838PALFront.jpg</t>
  </si>
  <si>
    <t>Duael Invaders</t>
  </si>
  <si>
    <t>Dudebro: My Shit is Fucked Up So I Got to Shoot/Slice You II - It's Straight-Up Dawg Time</t>
  </si>
  <si>
    <t>Members of NeoGAF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Simply Silly Software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Funavision</t>
  </si>
  <si>
    <t>DUST 514</t>
  </si>
  <si>
    <t>/games/boxart/full_3000534PALFrontccc.jpg</t>
  </si>
  <si>
    <t>DUX</t>
  </si>
  <si>
    <t>HUCAST.net/KonTechs Ltd.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AV Artisan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Binary Zoo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Aprinet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L0STlogic</t>
  </si>
  <si>
    <t>/games/boxart/full_9815799AmericaFrontccc.jpg</t>
  </si>
  <si>
    <t>Exodus from the Earth</t>
  </si>
  <si>
    <t>Parallax Arts Studio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Creative Carnage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TimeGate Studios / Monolith Productions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Xanth Software</t>
  </si>
  <si>
    <t>/games/boxart/full_2829611AmericaFrontccc.jpg</t>
  </si>
  <si>
    <t>Fallen Earth</t>
  </si>
  <si>
    <t>Fallen Earth, LLC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CyanideGame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Farbs McFarbs</t>
  </si>
  <si>
    <t>/games/boxart/full_9021512AmericaFrontccc.jpg</t>
  </si>
  <si>
    <t>Flytrap</t>
  </si>
  <si>
    <t>kiwasabi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Big Don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Starfire Studio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Digital Frontier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Epyx, Inc.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Bizarre Creations Ltd.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Jumpin' Jack Software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Takumi Corporation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quack</t>
  </si>
  <si>
    <t>/games/boxart/full_4534383AmericaFrontccc.jpg</t>
  </si>
  <si>
    <t>GraphSpacer Black</t>
  </si>
  <si>
    <t>GravArena</t>
  </si>
  <si>
    <t>Squire Software</t>
  </si>
  <si>
    <t>/games/boxart/full_7140040AmericaFrontccc.jpg</t>
  </si>
  <si>
    <t>Grave Breaker</t>
  </si>
  <si>
    <t>/games/boxart/full_gravitron360_4AmericaFront.jpg</t>
  </si>
  <si>
    <t>Gravitron360</t>
  </si>
  <si>
    <t>Ron Bunce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Funkmasonry Industries</t>
  </si>
  <si>
    <t>/games/boxart/full_4172199AmericaFrontccc.jpg</t>
  </si>
  <si>
    <t>Guardian</t>
  </si>
  <si>
    <t>/games/boxart/full_6562304AmericaFrontccc.jpg</t>
  </si>
  <si>
    <t>Dave Carlile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mechaghost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Murasame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The Counter-Strike Team</t>
  </si>
  <si>
    <t>/games/boxart/full_half-life-desert-crisis_291AmericaFront.jpg</t>
  </si>
  <si>
    <t>Half-Life: Desert Crisis</t>
  </si>
  <si>
    <t>Soulescape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Adrian Finol</t>
  </si>
  <si>
    <t>/games/boxart/full_1069376AmericaFrontccc.jpg</t>
  </si>
  <si>
    <t>Half-Life: Generation</t>
  </si>
  <si>
    <t>Valve Software &amp; Gearbox Software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Taioto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Madcat327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Toho Co., Ltd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Flying Fish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Ladyluck Digital Media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John Wordsworth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5 Miles Out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Stamp</t>
  </si>
  <si>
    <t>/games/boxart/full_insanely-twisted-shadow-planet_354AmericaFront.jpg</t>
  </si>
  <si>
    <t>Fuelcell Games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Be Top</t>
  </si>
  <si>
    <t>Interstellar Marines</t>
  </si>
  <si>
    <t>Zero Point Software</t>
  </si>
  <si>
    <t>/games/boxart/full_8502196PALFrontccc.jpg</t>
  </si>
  <si>
    <t>Invader</t>
  </si>
  <si>
    <t>/games/boxart/full_6479736AmericaFrontccc.jpg</t>
  </si>
  <si>
    <t>Ion Assault</t>
  </si>
  <si>
    <t>Coreplay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4X Studios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Positr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Duane Hoyt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Stone Heads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Hall Entertainment</t>
  </si>
  <si>
    <t>/games/boxart/full_2028147AmericaFrontccc.jpg</t>
  </si>
  <si>
    <t>Jordans Asteroids</t>
  </si>
  <si>
    <t>TooShort4 Game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Louis Lavalle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Intrepid Software Solutions, Inc.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Xatrix Entertainment</t>
  </si>
  <si>
    <t>/games/boxart/full_8074668JapanFrontccc.jpg</t>
  </si>
  <si>
    <t>Knightmare: Majou Densetsu</t>
  </si>
  <si>
    <t>/games/boxart/full_king-of-fighters-skystage_0AmericaFront.jpg</t>
  </si>
  <si>
    <t>KOF Sky Stage</t>
  </si>
  <si>
    <t>Moss Co., Ltd.</t>
  </si>
  <si>
    <t>/games/boxart/full_9764006PALFrontccc.jpg</t>
  </si>
  <si>
    <t>Kreed</t>
  </si>
  <si>
    <t>/games/boxart/full_4913262AmericaFrontccc.jpg</t>
  </si>
  <si>
    <t>Krisotron</t>
  </si>
  <si>
    <t>Kristian Carazo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hermitgames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Mukagosoftware Development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Quel Solar</t>
  </si>
  <si>
    <t>Love Cupid</t>
  </si>
  <si>
    <t>/games/boxart/full_1823973AmericaFrontccc.jpg</t>
  </si>
  <si>
    <t>M.I.A.: Missing in Action</t>
  </si>
  <si>
    <t>Glass Ghost</t>
  </si>
  <si>
    <t>/games/boxart/full_mozox-space-salvager_321PALFront.png</t>
  </si>
  <si>
    <t>M.O.Z.O.X. Space Salvager</t>
  </si>
  <si>
    <t>Twisted Dragon Media, LLC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Takumi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TF-H Co Ltd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Shiny Entertainment / BioWare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Hanuman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EA Los Angeles / 2015, Inc.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Nazca Corporation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Electra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RGV Rascal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Stargate Production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TakeTake55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TurtleTossStudio</t>
  </si>
  <si>
    <t>/games/boxart/full_minisquadron_726PALFront.jpg</t>
  </si>
  <si>
    <t>MiniSquadron</t>
  </si>
  <si>
    <t>Supermono Studios</t>
  </si>
  <si>
    <t>/games/boxart/full_4665365AmericaFrontccc.jpg</t>
  </si>
  <si>
    <t>/games/boxart/full_1887568AmericaFrontccc.jpg</t>
  </si>
  <si>
    <t>/games/boxart/full_5523576AmericaFrontccc.jpg</t>
  </si>
  <si>
    <t>Meyer/GlassÂ Interactive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Virtuality Entertainment Ltd.</t>
  </si>
  <si>
    <t>/games/boxart/6677444ccc.jpg</t>
  </si>
  <si>
    <t>Missile Defense 3-D</t>
  </si>
  <si>
    <t>/games/boxart/full_9918249PALFrontccc.jpg</t>
  </si>
  <si>
    <t>Mission 3000</t>
  </si>
  <si>
    <t>Mob Ties Moscow</t>
  </si>
  <si>
    <t>E.V.E. Digital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Mirage Media S. C.</t>
  </si>
  <si>
    <t>/games/boxart/full_2773380AmericaFrontccc.jpg</t>
  </si>
  <si>
    <t>MothBallz</t>
  </si>
  <si>
    <t>Donovan Lourens</t>
  </si>
  <si>
    <t>Motorbike Stunt Agent Julie</t>
  </si>
  <si>
    <t>Mattini Games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Dark Omen Games</t>
  </si>
  <si>
    <t>/games/boxart/full_3073455AmericaFrontccc.jpg</t>
  </si>
  <si>
    <t>Nemesis</t>
  </si>
  <si>
    <t>Wiz Technology</t>
  </si>
  <si>
    <t>Komodoware Entertainment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VMI</t>
  </si>
  <si>
    <t>/games/boxart/full_9774843PALFrontccc.jpg</t>
  </si>
  <si>
    <t>Neuro Hunter</t>
  </si>
  <si>
    <t>Media Art</t>
  </si>
  <si>
    <t>/games/boxart/full_3546484AmericaFrontccc.jpg</t>
  </si>
  <si>
    <t>Nexuiz Team</t>
  </si>
  <si>
    <t>/games/boxart/full_4118684AmericaFrontccc.jpg</t>
  </si>
  <si>
    <t>Night Of Doom</t>
  </si>
  <si>
    <t>Kaos nyrb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mgKelley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Red Button Games</t>
  </si>
  <si>
    <t>/games/boxart/full_3026224PALFrontccc.jpg</t>
  </si>
  <si>
    <t>Omega Assault</t>
  </si>
  <si>
    <t>/games/boxart/full_6922863AmericaFrontccc.jpg</t>
  </si>
  <si>
    <t>Omega Five</t>
  </si>
  <si>
    <t>Natsume Nagoya Studio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Reakosys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Jennie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radlogicgames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Shmoopy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FroGames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Josh Schonstal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dastardlyscientists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Handmark</t>
  </si>
  <si>
    <t>/games/boxart/full_2222082AmericaFrontccc.jpg</t>
  </si>
  <si>
    <t>/games/boxart/full_3323920AmericaFrontccc.jpg</t>
  </si>
  <si>
    <t>Plows in Hell</t>
  </si>
  <si>
    <t>Handkor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Mak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Sabarasa Digital Builders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Skonec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Aicom Corporation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tricktale</t>
  </si>
  <si>
    <t>/games/boxart/full_qlione_269AmericaFront.jpg</t>
  </si>
  <si>
    <t>Qlione Evolve</t>
  </si>
  <si>
    <t>Shindenken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Raster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Hipnotic Interactive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TeamFortress Software</t>
  </si>
  <si>
    <t>/games/boxart/full_quarantine_4AmericaFront.jpg</t>
  </si>
  <si>
    <t>Quarantine</t>
  </si>
  <si>
    <t>Imagexcel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Raibow Arts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RekcahDam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Kinesoft Development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Duckocid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Fenris Wolf</t>
  </si>
  <si>
    <t>/games/boxart/full_1776031AmericaFrontccc.jpg</t>
  </si>
  <si>
    <t>Red Alarm</t>
  </si>
  <si>
    <t>/games/boxart/full_red-faction_135AmericaFront.jpg</t>
  </si>
  <si>
    <t>Monkeystone Games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24 Caret Games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Harald Maassen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Cross Eaglet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Brandon Bloom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Mirage Interactive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Big Club</t>
  </si>
  <si>
    <t>/games/boxart/full_506761AmericaFrontccc.png</t>
  </si>
  <si>
    <t>Rocket Crisis</t>
  </si>
  <si>
    <t>/games/boxart/full_8230263AmericaFrontccc.jpg</t>
  </si>
  <si>
    <t>Rocketmen: Axis of Evil</t>
  </si>
  <si>
    <t>A.C.R.O.N.Y.M. Games Inc.</t>
  </si>
  <si>
    <t>/games/boxart/4293228ccc.jpg</t>
  </si>
  <si>
    <t>/games/boxart/full_3820186AmericaFrontccc.jpg</t>
  </si>
  <si>
    <t>Rocketmen: It Came from Uranus</t>
  </si>
  <si>
    <t>A.C.R.O.N.Y.M. Game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iRock Entertainment</t>
  </si>
  <si>
    <t>/games/boxart/full_8364917PALFrontccc.jpg</t>
  </si>
  <si>
    <t>Scivelation</t>
  </si>
  <si>
    <t>Black Wing Foundation</t>
  </si>
  <si>
    <t>Scorpion</t>
  </si>
  <si>
    <t>B-Cool Interactive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Syrox Developments, Ltd.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Mega Soft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WSBSoftware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Chair Entertainment Group</t>
  </si>
  <si>
    <t>Shadow Complex 2</t>
  </si>
  <si>
    <t>/games/boxart/full_shadow-harvest-phantom-ops_169AmericaFront.jpg</t>
  </si>
  <si>
    <t>Shadow Harvest: Phantom Ops</t>
  </si>
  <si>
    <t>Black Lion Studio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PitchMobil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TEASOFT</t>
  </si>
  <si>
    <t>/games/boxart/full_shmusicup_430AmericaFront.jpg</t>
  </si>
  <si>
    <t>SHMUSICUP</t>
  </si>
  <si>
    <t>Tzai Entertainment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Tackemon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Game Art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Tatsunoko Production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BestMedia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Ork Priestess Games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BBQ Games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Lockwood Publishing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Z Softwar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Wings Simulation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Dempa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cilcoder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Khaos</t>
  </si>
  <si>
    <t>/games/boxart/full_7277602AmericaFrontccc.jpg</t>
  </si>
  <si>
    <t>Sqoon</t>
  </si>
  <si>
    <t>/games/boxart/full_5879313AmericaFrontccc.jpg</t>
  </si>
  <si>
    <t>Square Off</t>
  </si>
  <si>
    <t>Roonda</t>
  </si>
  <si>
    <t>/games/boxart/full_1323714AmericaFrontccc.jpg</t>
  </si>
  <si>
    <t>Squid Yes! Not So Octopus!</t>
  </si>
  <si>
    <t>Loafjaw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Pandemic Studios / LucasArts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Bloodhouse</t>
  </si>
  <si>
    <t>/games/boxart/full_155090AmericaFrontccc.jpg</t>
  </si>
  <si>
    <t>StarField</t>
  </si>
  <si>
    <t>iworkedatsubway</t>
  </si>
  <si>
    <t>/games/boxart/full_4775142AmericaFrontccc.jpg</t>
  </si>
  <si>
    <t>StarField Battle</t>
  </si>
  <si>
    <t>DeadlyEvilRyu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WarashiÂ Inc.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Creative Artel</t>
  </si>
  <si>
    <t>/games/boxart/full_9991576AmericaFrontccc.jpg</t>
  </si>
  <si>
    <t>Steel Talons</t>
  </si>
  <si>
    <t>Panoramic</t>
  </si>
  <si>
    <t>/games/boxart/1691644ccc.jpg</t>
  </si>
  <si>
    <t>/games/boxart/full_7727038AmericaFrontccc.jpg</t>
  </si>
  <si>
    <t>Polygames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Vision Studios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Duranik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evilBlue</t>
  </si>
  <si>
    <t>/games/boxart/full_3562221AmericaFrontccc.jpg</t>
  </si>
  <si>
    <t>Superspace</t>
  </si>
  <si>
    <t>DeepSpace</t>
  </si>
  <si>
    <t>/games/boxart/2977266ccc.jpg</t>
  </si>
  <si>
    <t>SWAT 3: Close Quarters Battle</t>
  </si>
  <si>
    <t>Sierra Northwest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TCC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Dialogue Design</t>
  </si>
  <si>
    <t>/games/boxart/full_2133881AmericaFrontccc.jpg</t>
  </si>
  <si>
    <t>Tank-tastic!</t>
  </si>
  <si>
    <t>OuchGames</t>
  </si>
  <si>
    <t>/games/boxart/full_5861099AmericaFrontccc.jpg</t>
  </si>
  <si>
    <t>Tanks.V.S</t>
  </si>
  <si>
    <t>benNewbury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JAVELIN OÃœ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Clever's Development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The Game Atelie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Totabiento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Beastmedia / X-Road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WOW Overworks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DavidParker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Looking Glass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Alpha Denshi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Chemistry/Kuju Entertainment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Team Shanghai Alice</t>
  </si>
  <si>
    <t>/games/boxart/full_8592224PALFrontccc.jpg</t>
  </si>
  <si>
    <t>Towers of Darkness: Heretic, Hexen &amp; Beyond</t>
  </si>
  <si>
    <t>RavenÂ Software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Dark Legion Development</t>
  </si>
  <si>
    <t>/games/boxart/1274694ccc.jpg</t>
  </si>
  <si>
    <t>Trevor McFur in the Crescent Galaxy</t>
  </si>
  <si>
    <t>/games/boxart/8149962ccc.jpg</t>
  </si>
  <si>
    <t>Tribes 2</t>
  </si>
  <si>
    <t>Midway Studios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Adventure Planning Service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Stendec Games</t>
  </si>
  <si>
    <t>/games/boxart/full_turborocket_455AmericaFront.jpg</t>
  </si>
  <si>
    <t>TurboRocket</t>
  </si>
  <si>
    <t>Kaare Kjellerup</t>
  </si>
  <si>
    <t>/games/boxart/3553632ccc.jpg</t>
  </si>
  <si>
    <t>/games/boxart/full_652979AmericaFrontccc.jpg</t>
  </si>
  <si>
    <t>IguanaÂ Entertainment</t>
  </si>
  <si>
    <t>/games/boxart/full_2330182PALFrontccc.jpg</t>
  </si>
  <si>
    <t>/games/boxart/full_9309866AmericaFrontccc.jpg</t>
  </si>
  <si>
    <t>Press Start Studio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Eclipse Productions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julio9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7FX</t>
  </si>
  <si>
    <t>/games/boxart/full_7166207AmericaFrontccc.jpg</t>
  </si>
  <si>
    <t>Valhyre</t>
  </si>
  <si>
    <t>Devilduck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David Turner</t>
  </si>
  <si>
    <t>/games/boxart/full_6080757AmericaFrontccc.jpg</t>
  </si>
  <si>
    <t>Vega Magnitude</t>
  </si>
  <si>
    <t>Action937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Nexus Interact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Angel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Abraham Morales</t>
  </si>
  <si>
    <t>/games/boxart/full_4758368AmericaFrontccc.jpg</t>
  </si>
  <si>
    <t>Vortex</t>
  </si>
  <si>
    <t>/games/boxart/full_9343757AmericaFrontccc.jpg</t>
  </si>
  <si>
    <t>Vulture Attack</t>
  </si>
  <si>
    <t>K-Tel Vision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Iridion Interactive AB</t>
  </si>
  <si>
    <t>/games/boxart/full_war-inc-battlezone_552AmericaFront.jpg</t>
  </si>
  <si>
    <t>War Inc. Battlezone</t>
  </si>
  <si>
    <t>Online Warmongers Group Inc.</t>
  </si>
  <si>
    <t>/games/boxart/full_5143909AmericaFrontccc.jpg</t>
  </si>
  <si>
    <t>War World</t>
  </si>
  <si>
    <t>Third Wave Games</t>
  </si>
  <si>
    <t>WarDevil: Enigma</t>
  </si>
  <si>
    <t>Digi-Guys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Bally/Midway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xPox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sectionS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Zero Gravity Entertainment</t>
  </si>
  <si>
    <t>/games/boxart/full_4199095AmericaFrontccc.jpg</t>
  </si>
  <si>
    <t>X-Zone</t>
  </si>
  <si>
    <t>/games/boxart/8213592ccc.jpg</t>
  </si>
  <si>
    <t>Xardion</t>
  </si>
  <si>
    <t>Asmik</t>
  </si>
  <si>
    <t>/games/boxart/full_4578526AmericaFrontccc.jpg</t>
  </si>
  <si>
    <t>Xeno Arena</t>
  </si>
  <si>
    <t>Lemunde</t>
  </si>
  <si>
    <t>/games/boxart/full_xeno-waster_967AmericaFront.jpg</t>
  </si>
  <si>
    <t>Xeno Waster</t>
  </si>
  <si>
    <t>Venables Games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WXP Games</t>
  </si>
  <si>
    <t>/games/boxart/full_xs_955AmericaFront.jpg</t>
  </si>
  <si>
    <t>SCi Games</t>
  </si>
  <si>
    <t>/games/boxart/full_9614333AmericaFrontccc.jpg</t>
  </si>
  <si>
    <t>Xtreme Polygon</t>
  </si>
  <si>
    <t>ASuperSonic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Killspace Entertainment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Digital Spray Studios</t>
  </si>
  <si>
    <t>/games/boxart/full_zaero-mission-pack-for-quake-ii_137AmericaFront.jpg</t>
  </si>
  <si>
    <t>Zaero: Mission Pack for Quake II</t>
  </si>
  <si>
    <t>Team Evolve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Acolad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Media Acrobats LLC</t>
  </si>
  <si>
    <t>/games/boxart/full_zombiez-seeker_876AmericaFront.jpg</t>
  </si>
  <si>
    <t>ZombieZ Seeker</t>
  </si>
  <si>
    <t>Zone 66</t>
  </si>
  <si>
    <t>Renaissance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Limit Break</t>
  </si>
  <si>
    <t>A Duel Hand Disaster: Trackher</t>
  </si>
  <si>
    <t>Ask An Enemy Studios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Cold Iron Studios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Indefatigable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Deep River Multimedia Studio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Mild Beast Games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Mundfish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NS STUDIO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BAP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Loong Force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Rocket-Engine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Ingame Studios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Only By Midnight Ltd.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Sweet Bandits Studios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Descendent Studios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V1 Interactive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Strange Scaffold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Battlestate Games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KAJ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Squanch Games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Flump Studios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VIVA Games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Ascendant Studios</t>
  </si>
  <si>
    <t>/games/boxart/full_3810897AmericaFrontccc.jpg</t>
  </si>
  <si>
    <t>/games/boxart/full_2858785AmericaFrontccc.jpg</t>
  </si>
  <si>
    <t>/games/boxart/full_9490028AmericaFrontccc.jpg</t>
  </si>
  <si>
    <t>Impaler</t>
  </si>
  <si>
    <t>Apptivus</t>
  </si>
  <si>
    <t>In Death</t>
  </si>
  <si>
    <t>SÃƒÂ³lfar Studios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Voidpoint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Glass Revolver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Dirigo Games</t>
  </si>
  <si>
    <t>/games/boxart/full_5086350AmericaFrontccc.jpg</t>
  </si>
  <si>
    <t>/games/boxart/full_3715534AmericaFrontccc.jpg</t>
  </si>
  <si>
    <t>Last Encounter</t>
  </si>
  <si>
    <t>Exordium Games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Ratloop Games Canada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R.G.B.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Play365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The Outsiders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Blastmod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Cosmoscope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Ward B</t>
  </si>
  <si>
    <t>/games/boxart/full_6662250AmericaFrontccc.jpg</t>
  </si>
  <si>
    <t>Omega Strike</t>
  </si>
  <si>
    <t>Woblywar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MegaPixel Studio S.A.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Buckshot Software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Kemono Games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Ground Shatter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Daniel Fernandez Chavez</t>
  </si>
  <si>
    <t>Rigid Force Alpha</t>
  </si>
  <si>
    <t>com8com1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RyseUp Studios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Final Strike Games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First Watch Games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Multiverse Entertainment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Gungrounds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Highwire Games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1047 Games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Pixel Titans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Andrade Games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Greensky Games</t>
  </si>
  <si>
    <t>/games/boxart/full_6891098AmericaFrontccc.jpg</t>
  </si>
  <si>
    <t>/games/boxart/full_7693897AmericaFrontccc.jpg</t>
  </si>
  <si>
    <t>Syder Arcade</t>
  </si>
  <si>
    <t>Studio Evil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Xaviant</t>
  </si>
  <si>
    <t>The Dreadnaught Factor</t>
  </si>
  <si>
    <t>/games/boxart/full_7312266AmericaFrontccc.jpg</t>
  </si>
  <si>
    <t>THE FINALS</t>
  </si>
  <si>
    <t>Embark Studio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VRESKI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Funktronic Labs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Trigger Happy Interactive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Gumbo Machine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Blue Manchu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Auroch Digital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Production Exabilitie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lightUP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KillPixel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2Dream Coporation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PlayMagic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PF Magic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Chris Sawyer Productions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David Braben</t>
  </si>
  <si>
    <t>/games/boxart/full_1659772AmericaFrontccc.jpg</t>
  </si>
  <si>
    <t>/games/boxart/full_4006240AmericaFrontccc.png</t>
  </si>
  <si>
    <t>Championship Manager</t>
  </si>
  <si>
    <t>Intelek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Max Design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NUKKLEAR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HFM Games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Two Point Studio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BeamNG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Dan Dixon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Holotech Studios</t>
  </si>
  <si>
    <t>/games/boxart/full_8097417AmericaFrontccc.jpg</t>
  </si>
  <si>
    <t>I Am Bread</t>
  </si>
  <si>
    <t>/games/boxart/full_6783421AmericaFrontccc.jpg</t>
  </si>
  <si>
    <t>Kingdoms and Castles</t>
  </si>
  <si>
    <t>Lion Shield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Red Dot Games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Amistech Games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marbenx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Spectrum HoloByte</t>
  </si>
  <si>
    <t>/games/boxart/full_8373981AmericaFrontccc.jpg</t>
  </si>
  <si>
    <t>Planetbase</t>
  </si>
  <si>
    <t>Madruga Works</t>
  </si>
  <si>
    <t>/games/boxart/full_3495573AmericaFrontccc.jpg</t>
  </si>
  <si>
    <t>House Flipper</t>
  </si>
  <si>
    <t>Empyrean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Urban Games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Jundroo, LLC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Game Grumps</t>
  </si>
  <si>
    <t>/games/boxart/full_7621710AmericaFrontccc.jpg</t>
  </si>
  <si>
    <t>Silent Hunter</t>
  </si>
  <si>
    <t>Aeon Electronic Entertainment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Egor Magurin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Elsinore Multimedia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Twice Circled</t>
  </si>
  <si>
    <t>/games/boxart/full_4394970AmericaFrontccc.jpg</t>
  </si>
  <si>
    <t>911 Operator</t>
  </si>
  <si>
    <t>Jutsu Games</t>
  </si>
  <si>
    <t>/games/boxart/full_9317556AmericaFrontccc.jpg</t>
  </si>
  <si>
    <t>SweatShop</t>
  </si>
  <si>
    <t>DUCK</t>
  </si>
  <si>
    <t>/games/boxart/full_5944079AmericaFrontccc.jpg</t>
  </si>
  <si>
    <t>Passpartout: The Starving Artist</t>
  </si>
  <si>
    <t>Flamebait Games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Dingo</t>
  </si>
  <si>
    <t>/games/boxart/full_2451611AmericaFrontccc.jpg</t>
  </si>
  <si>
    <t>Life is Feudal: Forest Village</t>
  </si>
  <si>
    <t>Mindillusion</t>
  </si>
  <si>
    <t>/games/boxart/full_636141AmericaFrontccc.jpg</t>
  </si>
  <si>
    <t>Magazime Editor</t>
  </si>
  <si>
    <t>/games/boxart/full_6692699AmericaFrontccc.jpg</t>
  </si>
  <si>
    <t>Shoppe Keep</t>
  </si>
  <si>
    <t>Strange Fire</t>
  </si>
  <si>
    <t>/games/boxart/full_8410235AmericaFrontccc.jpg</t>
  </si>
  <si>
    <t>Jalopy</t>
  </si>
  <si>
    <t>Minskworks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Runner Duck</t>
  </si>
  <si>
    <t>/games/boxart/full_dogfighter_6AmericaFront.jpg</t>
  </si>
  <si>
    <t>DogFighter</t>
  </si>
  <si>
    <t>Dark Water Studios, Ltd.</t>
  </si>
  <si>
    <t>/games/boxart/full_4043409AmericaFrontccc.jpg</t>
  </si>
  <si>
    <t>Mad Games Tycoon</t>
  </si>
  <si>
    <t>Eggcode</t>
  </si>
  <si>
    <t>/games/boxart/full_3176017AmericaFrontccc.jpg</t>
  </si>
  <si>
    <t>Going Medieval</t>
  </si>
  <si>
    <t>The Irregular Corporation</t>
  </si>
  <si>
    <t>Foxy Voxel</t>
  </si>
  <si>
    <t>/games/boxart/full_5088076AmericaFrontccc.jpg</t>
  </si>
  <si>
    <t>Plantera</t>
  </si>
  <si>
    <t>/games/boxart/full_2318205AmericaFrontccc.jpg</t>
  </si>
  <si>
    <t>Train Valley</t>
  </si>
  <si>
    <t>Alexey Davydov</t>
  </si>
  <si>
    <t>/games/boxart/full_1963263AmericaFrontccc.jpg</t>
  </si>
  <si>
    <t>Lost In Woods 2</t>
  </si>
  <si>
    <t>Eugene Makashov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Daylight Studios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Mana Potion Studios</t>
  </si>
  <si>
    <t>/games/boxart/full_7300689PALFrontccc.jpg</t>
  </si>
  <si>
    <t>Secret of the Magic Crystals</t>
  </si>
  <si>
    <t>ArtwareGames</t>
  </si>
  <si>
    <t>ArtwareGames Inc.</t>
  </si>
  <si>
    <t>/games/boxart/full_8615296AmericaFrontccc.jpg</t>
  </si>
  <si>
    <t>Cat Goes Fishing</t>
  </si>
  <si>
    <t>Cat5Games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Halycon Media GmbH &amp; Co. KG</t>
  </si>
  <si>
    <t>/games/boxart/full_6736537AmericaFrontccc.jpg</t>
  </si>
  <si>
    <t>Staxel</t>
  </si>
  <si>
    <t>Plukit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Deck13 Hamburg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Beautiful Glitch</t>
  </si>
  <si>
    <t>/games/boxart/full_2162961AmericaFrontccc.jpg</t>
  </si>
  <si>
    <t>Everything</t>
  </si>
  <si>
    <t>David OReilly</t>
  </si>
  <si>
    <t>/games/boxart/full_7975353AmericaFrontccc.jpg</t>
  </si>
  <si>
    <t>Bloop Reloaded</t>
  </si>
  <si>
    <t>2SD</t>
  </si>
  <si>
    <t>/games/boxart/full_7004964AmericaFrontccc.jpg</t>
  </si>
  <si>
    <t>Ace of Aces</t>
  </si>
  <si>
    <t>/games/boxart/full_europa-1400-the-guild_10AmericaFront.jpg</t>
  </si>
  <si>
    <t>Europa 1400: The Guild</t>
  </si>
  <si>
    <t>4HEAD Studios</t>
  </si>
  <si>
    <t>/games/boxart/full_7762845AmericaFrontccc.jpg</t>
  </si>
  <si>
    <t>/games/boxart/full_1281985AmericaFrontccc.jpg</t>
  </si>
  <si>
    <t>iM1A2 Abrams</t>
  </si>
  <si>
    <t>Charybdi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niceplay games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SimTex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Abacus Software</t>
  </si>
  <si>
    <t>/games/boxart/full_6688032AmericaFrontccc.jpg</t>
  </si>
  <si>
    <t>688 Attack Sub</t>
  </si>
  <si>
    <t>John W. Ratcliff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Match Software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ProSim</t>
  </si>
  <si>
    <t>/games/boxart/57182ccc.jpg</t>
  </si>
  <si>
    <t>Air Battles: Sky Defender</t>
  </si>
  <si>
    <t>Wild Hare Entertainment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Sharky NZ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Starfish-SD, Inc.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Ascon GmbH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RTL Multimedia</t>
  </si>
  <si>
    <t>/games/boxart/full_aqua-world-umibi-monogatari_4JapanFront.jpg</t>
  </si>
  <si>
    <t>Aqua World: Umibi Monogatari</t>
  </si>
  <si>
    <t>Mashita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Massive Development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Imagine Studios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Sabarasa Inc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StarWraith 3D Games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FLIGHT1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Microcomputer Games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RayLand</t>
  </si>
  <si>
    <t>/games/boxart/7453803ccc.jpg</t>
  </si>
  <si>
    <t>Barbie: Pet Rescue</t>
  </si>
  <si>
    <t>/games/boxart/full_2886932AmericaFrontccc.jpg</t>
  </si>
  <si>
    <t>Human Code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4Play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Coresoft Games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Amuse Productions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Kron Simulation Software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Turdhea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Optimum Resource, Inc.</t>
  </si>
  <si>
    <t>/games/boxart/6318743ccc.jpg</t>
  </si>
  <si>
    <t>Carrier: Fortress at Sea</t>
  </si>
  <si>
    <t>RMG Dentsu USA Inc.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Big Splash Games, LLC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Aeroplane Heave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Fenomen</t>
  </si>
  <si>
    <t>Cooking Dash</t>
  </si>
  <si>
    <t>Aliasworlds Entertainment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Blue Byte Software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South Logic Studios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Zemnott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DDL, Inc.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Encore Games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MADia Entertainment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Braben &amp; Bell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Tesseraction Games</t>
  </si>
  <si>
    <t>/games/boxart/9677653ccc.jpg</t>
  </si>
  <si>
    <t>Enigma: Rising Tide - Gold Edition</t>
  </si>
  <si>
    <t>/games/boxart/full_enjoy-your-massage_3AmericaFront.jpg</t>
  </si>
  <si>
    <t>Enjoy your massage!</t>
  </si>
  <si>
    <t>Microforum Ltd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Third Wave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Digital Image Design</t>
  </si>
  <si>
    <t>/games/boxart/full_6708819AmericaFrontccc.jpg</t>
  </si>
  <si>
    <t>F-22 Raptor</t>
  </si>
  <si>
    <t>/games/boxart/full_1410418PALFrontccc.jpg</t>
  </si>
  <si>
    <t>F/A-18 Operation Desert Storm</t>
  </si>
  <si>
    <t>GraphSim Entertainment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dtp - young entertainment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DivideÂ ByÂ ZeroÂ Software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Continental Games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Aqua Systems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Refine Textile</t>
  </si>
  <si>
    <t>/games/boxart/full_gakkou-o-tsukurou_561JapanFront.jpg</t>
  </si>
  <si>
    <t>/games/boxart/full_9510566JapanFrontccc.jpg</t>
  </si>
  <si>
    <t>Gakkou o Tsukurou!! 2</t>
  </si>
  <si>
    <t>Groove Box Japan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LavaMind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Hironori</t>
  </si>
  <si>
    <t>/games/boxart/full_go-fetch_416AmericaFront.jpg</t>
  </si>
  <si>
    <t>Go Fetch!</t>
  </si>
  <si>
    <t>Aiya Studio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northworks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IO Design Group Inc.</t>
  </si>
  <si>
    <t>Great Naval Battles III: Fury in the Pacific</t>
  </si>
  <si>
    <t>/games/boxart/full_9808842AmericaFrontccc.jpg</t>
  </si>
  <si>
    <t>Great Naval Battles IV: Burning Steel, 1939-1942</t>
  </si>
  <si>
    <t>DivideÂ ByÂ Zero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Ikarion Software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Hollywood Mogul Company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X1 Software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Particle Systems Ltd.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Flying Bear</t>
  </si>
  <si>
    <t>/games/boxart/full_inside-trader-the-authentic-stock-trading-game_473AmericaFront.jpg</t>
  </si>
  <si>
    <t>Inside Trader: The Authentic Stock Trading Game</t>
  </si>
  <si>
    <t>SoftServ, Inc.</t>
  </si>
  <si>
    <t>/games/boxart/full_5798643AmericaFrontccc.jpg</t>
  </si>
  <si>
    <t>Interstellar Flames 2</t>
  </si>
  <si>
    <t>Xen Games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Jane's Combat Simulation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Janes' Combat Simulato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Speedlink Communications</t>
  </si>
  <si>
    <t>/games/boxart/full_4745212AmericaFrontccc.jpg</t>
  </si>
  <si>
    <t>High Score Productions</t>
  </si>
  <si>
    <t>/games/boxart/full_3247027AmericaFrontccc.jpg</t>
  </si>
  <si>
    <t>/games/boxart/full_jungle-strike_518AmericaFront.jpg</t>
  </si>
  <si>
    <t>/games/boxart/full_jungle-strike_557AmericaFront.jpg</t>
  </si>
  <si>
    <t>ACES Studio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LightBee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Tantatus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SaintXi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Rainbow Arts Software GmbH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ACES Game Studio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Bruce Artwick Organization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Virtual Heroes, Inc.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Kesmai Studios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T&amp;S Ltd.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Formosoft VR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Sanyo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Starcat Development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horizonfire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BoomZap Entertainment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The Industry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Osaka Studio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TecMagic Entertainment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Aegis Internationa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Another Ltd.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Cunning Developments Empire Interactive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JoWooD Entertainment AG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Rowan Software Ltd.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Knife Edge Software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Database Software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Stainless Studios Ltd.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neoqb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MicroProse Software, Inc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Intelligent Games, Ltd.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Indi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Electronic Arts, Maxis Software</t>
  </si>
  <si>
    <t>/games/boxart/1532452ccc.jpg</t>
  </si>
  <si>
    <t>SimTown</t>
  </si>
  <si>
    <t>/games/boxart/5365205ccc.jpg</t>
  </si>
  <si>
    <t>SimTunes</t>
  </si>
  <si>
    <t>SimuSex</t>
  </si>
  <si>
    <t>Erosoft</t>
  </si>
  <si>
    <t>/games/boxart/full_singles-2-triple-trouble_262PALFront.jpg</t>
  </si>
  <si>
    <t>Singles 2: Triple Trouble</t>
  </si>
  <si>
    <t>Rotobe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wangjuntom360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Bit Town</t>
  </si>
  <si>
    <t>/games/boxart/full_5462196AmericaFrontccc.jpg</t>
  </si>
  <si>
    <t>Spearhead</t>
  </si>
  <si>
    <t>MAK Technologies</t>
  </si>
  <si>
    <t>/games/boxart/1952131ccc.jpg</t>
  </si>
  <si>
    <t>Spore Creature Creator</t>
  </si>
  <si>
    <t>/games/boxart/full_5528723AmericaFrontccc.jpg</t>
  </si>
  <si>
    <t>Shape Games</t>
  </si>
  <si>
    <t>/games/boxart/full_7386047PALFrontccc.jpg</t>
  </si>
  <si>
    <t>Star Assault</t>
  </si>
  <si>
    <t>GamesArk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Taldren</t>
  </si>
  <si>
    <t>/games/boxart/full_4193328AmericaFrontccc.jpg</t>
  </si>
  <si>
    <t>Star Trek: Starship Creator</t>
  </si>
  <si>
    <t>Imergy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Destroyer Studios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Play Indie</t>
  </si>
  <si>
    <t>/games/boxart/full_steel-beasts_275AmericaFront.jpg</t>
  </si>
  <si>
    <t>Steel Beasts</t>
  </si>
  <si>
    <t>eSim Game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Flying Legends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Mountain Sheep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Origin Systems, Inc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BreakAway Games Ltd., Impressions Games</t>
  </si>
  <si>
    <t>/games/boxart/full_4305442JapanFrontccc.jpg</t>
  </si>
  <si>
    <t>The Bistro</t>
  </si>
  <si>
    <t>/games/boxart/full_7130431JapanFrontccc.jpg</t>
  </si>
  <si>
    <t>The Conveni 200X</t>
  </si>
  <si>
    <t>Masterpiece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Ascon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EA mobile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Ravensburger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Team Train Frontier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William K. Char, Perry Lee, and Dan Gee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Granite Bay Software</t>
  </si>
  <si>
    <t>/games/boxart/8666853ccc.jpg</t>
  </si>
  <si>
    <t>Borta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Interactive Strip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Layernet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Skunk Software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Aab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Eremite Games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Team Amorou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Hermes Interactive</t>
  </si>
  <si>
    <t>Bee Simulator</t>
  </si>
  <si>
    <t>Varsav Games Studio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Weather Factory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SÃ³lfar Studios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Rarebyte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Blackbird Interactive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Caipirinha Games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Charm Games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Purple Yonder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DevM Games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NotGames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Limbic Entertainment</t>
  </si>
  <si>
    <t>/games/boxart/full_3006088AmericaFrontccc.jpg</t>
  </si>
  <si>
    <t>/games/boxart/full_1922710AmericaFrontccc.jpg</t>
  </si>
  <si>
    <t>Per Aspera</t>
  </si>
  <si>
    <t>TlÃ¶n Studios</t>
  </si>
  <si>
    <t>/games/boxart/full_5605855AmericaFrontccc.png</t>
  </si>
  <si>
    <t>Petz Countryside</t>
  </si>
  <si>
    <t>/games/boxart/full_8735018AmericaFrontccc.jpg</t>
  </si>
  <si>
    <t>Pharaoh: A New Era</t>
  </si>
  <si>
    <t>Triskell Interactive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Envision Entertainment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IV Productions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Soda Den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Gamepires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Seed Interactive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Bluecurse Studios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Clancy Interactive Entertainment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Deep Water Studio</t>
  </si>
  <si>
    <t>/games/boxart/full_4038592AmericaFrontccc.jpg</t>
  </si>
  <si>
    <t>Ultimate Fishing Simulator 2</t>
  </si>
  <si>
    <t>Ultimate Games</t>
  </si>
  <si>
    <t>MasterCode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Carvine Software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Virtual Magic Games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Extended Play Productions (1991-1997)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Camelot Software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Bandai Namco Games / NOW Production</t>
  </si>
  <si>
    <t>/games/boxart/4102422ccc.jpg</t>
  </si>
  <si>
    <t>/games/boxart/full_3115451AmericaFrontccc.jpg</t>
  </si>
  <si>
    <t>Golf With Your Friends</t>
  </si>
  <si>
    <t>Blacklight Interactive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Iwasaki Electronics Co., Ltd.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Namco / NOW Production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Sun Storm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Perfuse Entertainment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Erik Asmussen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Kinelco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Lion's Shad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Avant-Garde Creations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Distinctive Software Inc.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Overtime Sports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Gremlin Interactive Ltd.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Wicked Witch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IR Gurus Interactive Ltd.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Anco Software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Barkers Crest STUD1O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Humongous Entertainment / Game Brains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Fujimic Inc.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Live Media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WizBang! Software Productions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Nick Metnik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Micott &amp; Basara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TNT Games</t>
  </si>
  <si>
    <t>/games/boxart/2619736ccc.jpg</t>
  </si>
  <si>
    <t>BMX Trick Racer</t>
  </si>
  <si>
    <t>Simon &amp; Schust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Just Plain Mark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MystoneGame Inc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Art Co. Ltd.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CDS Software Ltd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Bild Interactiv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Silicon Sorcery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Another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Dynamo Games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Ceris Software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Triple B Games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Rockingham Software</t>
  </si>
  <si>
    <t>/games/boxart/full_5038489PALFrontccc.jpg</t>
  </si>
  <si>
    <t>CustomPlay Golf</t>
  </si>
  <si>
    <t>CustomPlay Games</t>
  </si>
  <si>
    <t>/games/boxart/full_3457775AmericaFrontccc.jpg</t>
  </si>
  <si>
    <t>Cut And Run</t>
  </si>
  <si>
    <t>CookTrai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Dome Software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Codemonkey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Bull's Eye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Dini and Dini Productions</t>
  </si>
  <si>
    <t>/games/boxart/full_6368145JapanFrontccc.jpg</t>
  </si>
  <si>
    <t>Disc Derby</t>
  </si>
  <si>
    <t>Dazz</t>
  </si>
  <si>
    <t>Nexus Interactive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Barkers Crest Studios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Martech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Intelliplay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Sunset Entertainment, Inc.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Ringler Studios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ACME Interactive</t>
  </si>
  <si>
    <t>/games/boxart/full_8103205AmericaFrontccc.jpg</t>
  </si>
  <si>
    <t>Everest (1999)</t>
  </si>
  <si>
    <t>a.k.a Studios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Bright Future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ExtendedÂ PlayÂ Productions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Athletic Design AB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Fritz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Kailash SUbedi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DAG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Smoking Guns Production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Carrozzeria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Accolade, Inc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Pixelgene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Streamline Studios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Play It!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SASGA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Kounan Denki Seisakujo (Mechanic Arms)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GTE Vantage Inc.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Developer Resources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Anco Games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K-dog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CDV Software Entertainment USA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Wave Corporation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Gameloft Inc.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Halestorm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Kevin Ryan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Mutant Productions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Digital Creations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Hitmen Productions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Nazca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Condor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Black Box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High Score Entertainment Software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Sega Midwest Development Division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DDL Co., Ltd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Fuji Television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Gaelco Multimedia</t>
  </si>
  <si>
    <t>/games/boxart/full_2814636PALFrontccc.jpg</t>
  </si>
  <si>
    <t>PC FÃºtbol 2006</t>
  </si>
  <si>
    <t>Planeta DeAgostini Interactive</t>
  </si>
  <si>
    <t>Gaelco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Games Campus Cologne GmbH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Polygon Games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Kaasa Health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Zinkia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Netdol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Icon Games Entertainment Ltd.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panattoni christophe</t>
  </si>
  <si>
    <t>/games/boxart/full_8253495AmericaFrontccc.jpg</t>
  </si>
  <si>
    <t>Powa Volley Classic</t>
  </si>
  <si>
    <t>Kydos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Spark</t>
  </si>
  <si>
    <t>/games/boxart/full_5723288AmericaFrontccc.jpg</t>
  </si>
  <si>
    <t>Carapace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Urbanscan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Action Pants Inc.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Palcom Software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Idea-Tek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64WD Corporation</t>
  </si>
  <si>
    <t>/games/boxart/full_rapala-pro-bass-fishing-2010_10AmericaFront.jpg</t>
  </si>
  <si>
    <t>/games/boxart/9408231ccc.jpg</t>
  </si>
  <si>
    <t>MagicWand Productions</t>
  </si>
  <si>
    <t>/games/boxart/full_rapala-tournament-fishing_495AmericaFront.jpg</t>
  </si>
  <si>
    <t>/games/boxart/full_5327240AmericaFrontccc.png</t>
  </si>
  <si>
    <t>/games/boxart/full_6931484AmericaFrontccc.jpg</t>
  </si>
  <si>
    <t>Titanium Studios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Xendex Holding GMBH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Vitei Inc.</t>
  </si>
  <si>
    <t>/games/boxart/full_5039393AmericaFrontccc.jpg</t>
  </si>
  <si>
    <t>Rocket Bowl</t>
  </si>
  <si>
    <t>21-6 Productions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Large Anima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Sidhe Entertainment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Team Aquila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Kuju Sheffield</t>
  </si>
  <si>
    <t>/games/boxart/3047519ccc.jpg</t>
  </si>
  <si>
    <t>Sesame Street Sports</t>
  </si>
  <si>
    <t>/games/boxart/full_6898194AmericaFrontccc.jpg</t>
  </si>
  <si>
    <t>SFG Soccer</t>
  </si>
  <si>
    <t>Stir Fry Games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E's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I.T. Planning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Microcabin</t>
  </si>
  <si>
    <t>/games/boxart/full_4251147JapanFrontccc.jpg</t>
  </si>
  <si>
    <t>Simple 1500 Series Vol. 54: The Volleyball - Break Volley Plus</t>
  </si>
  <si>
    <t>Aqua Rogue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Ving-et-un Systems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Raph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Homevision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Vector3 Studios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Mermaid Studio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Dream Japa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Kitty Group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Tower Studios Ltd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ImageBuilder Software / Torus Games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Sony Computer Entertainment India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Arcade Concept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Incredible Technologies, Inc.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Bottoms Up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Bungarra Software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Sports Director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Imagitec Design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Devil's Details</t>
  </si>
  <si>
    <t>Top Hand Rodeo Tour</t>
  </si>
  <si>
    <t>SFC Rodeo Games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Digital Lobster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Teichiku Entertainment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Exus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Tao Human</t>
  </si>
  <si>
    <t>/games/boxart/full_7707904PALFrontccc.jpg</t>
  </si>
  <si>
    <t>Wild Rapids</t>
  </si>
  <si>
    <t>FUJIC Co. Ltd.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Tiertex Ltd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TV Tokyo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Proline Software GmbH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Mircoids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Sandcastle Productions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Boom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Sonalysts Inc.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Miniclip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Progress Software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Pocket</t>
  </si>
  <si>
    <t>/games/boxart/full_4631013AmericaFrontccc.jpg</t>
  </si>
  <si>
    <t>KungFu Kickball</t>
  </si>
  <si>
    <t>WhaleFood Games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OHRUSSIA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Black Sheep Studio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Game Swing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Kaj Forell Video Game Brand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Helium9 Game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Triband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Mythos Games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kChamp Games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Amplitude Studio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BlankMediaGames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Dekovir Entertainment</t>
  </si>
  <si>
    <t>/games/boxart/full_3397350AmericaFrontccc.jpg</t>
  </si>
  <si>
    <t>/games/boxart/full_2417841AmericaFrontccc.jpg</t>
  </si>
  <si>
    <t>Conquest of the New World</t>
  </si>
  <si>
    <t>Quicksilver Software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Mode 7 Games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Arcen Games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Ninja Kiwi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Tindalos Interactive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Micro Forte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SirTech</t>
  </si>
  <si>
    <t>/games/boxart/full_7947132AmericaFrontccc.jpg</t>
  </si>
  <si>
    <t>/games/boxart/full_8628076AmericaFrontccc.jpg</t>
  </si>
  <si>
    <t>Real War</t>
  </si>
  <si>
    <t>Rival Interactive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CreativeForge Games</t>
  </si>
  <si>
    <t>/games/boxart/full_dwarfs_808AmericaFront.gif</t>
  </si>
  <si>
    <t>Dwarfs!?</t>
  </si>
  <si>
    <t>Power of 2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Knuckle Cracker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Level Up Labs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MuHa Games</t>
  </si>
  <si>
    <t>/games/boxart/full_4113077AmericaFrontccc.jpg</t>
  </si>
  <si>
    <t>Might &amp; Magic Heroes VII</t>
  </si>
  <si>
    <t>Limbic Software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exagongam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Vladis Fire</t>
  </si>
  <si>
    <t>/games/boxart/full_1384316AmericaFrontccc.jpg</t>
  </si>
  <si>
    <t>Dig or Die</t>
  </si>
  <si>
    <t>Gaddy Games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Funatics Development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Game in a Bottle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Ilya Gubin</t>
  </si>
  <si>
    <t>/games/boxart/full_5608194AmericaFrontccc.jpg</t>
  </si>
  <si>
    <t>Petit Depotto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Grimlore Games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Cing Inc. / Town Factory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Little Green Men Game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The Mustard Corporation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2 by 3 Games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Worldweaver Ltd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Ellipse Studio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Multitude</t>
  </si>
  <si>
    <t>/games/boxart/full_7866317AmericaFrontccc.png</t>
  </si>
  <si>
    <t>Super Stellar Trek</t>
  </si>
  <si>
    <t>Rainbow Computing, Inc.</t>
  </si>
  <si>
    <t>/games/boxart/1477747ccc.jpg</t>
  </si>
  <si>
    <t>101 Airborne: The Airborne Invasion of Normandy</t>
  </si>
  <si>
    <t>/games/boxart/full_2912474AmericaFrontccc.jpg</t>
  </si>
  <si>
    <t>1100AD: Domination</t>
  </si>
  <si>
    <t>Amber Studio</t>
  </si>
  <si>
    <t>/games/boxart/full_1552-tenka-dairan_3JapanFront.jpg</t>
  </si>
  <si>
    <t>1552 Tenka Dairan</t>
  </si>
  <si>
    <t>/games/boxart/full_1191071PALFrontccc.jpg</t>
  </si>
  <si>
    <t>1914: The Great War</t>
  </si>
  <si>
    <t>TriNode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Onteca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Hazardous Software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VR Designs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Panther Games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Kawamoto Industrial Co., Ltd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Thinking Machine Associates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Fourkidsgames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exDream Entertainment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BL-Logic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KRITZELKRATZ 3000</t>
  </si>
  <si>
    <t>/games/boxart/full_1884058JapanFrontccc.jpg</t>
  </si>
  <si>
    <t>Arubarea no Otome</t>
  </si>
  <si>
    <t>Gimmick House</t>
  </si>
  <si>
    <t>/games/boxart/3753594ccc.jpg</t>
  </si>
  <si>
    <t>Ascendancy</t>
  </si>
  <si>
    <t>Logic Factory, Inc., The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Burda:ic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Pekoyama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The Pencil Farm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Creative Edge Software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nineteen77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David White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Use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Demand Games</t>
  </si>
  <si>
    <t>/games/boxart/2666184ccc.jpg</t>
  </si>
  <si>
    <t>Besieger</t>
  </si>
  <si>
    <t>Primal Software</t>
  </si>
  <si>
    <t>/games/boxart/full_betrayal_926PALFront.jpg</t>
  </si>
  <si>
    <t>Betrayal</t>
  </si>
  <si>
    <t>Floppy Electronic Services Ltd.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Animedia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Nival Interactive / La Plata Studios</t>
  </si>
  <si>
    <t>/games/boxart/full_4173672PALFrontccc.jpg</t>
  </si>
  <si>
    <t>Blitzkrieg: Green Devils</t>
  </si>
  <si>
    <t>La Plata Studios</t>
  </si>
  <si>
    <t>/games/boxart/full_4247191AmericaFrontccc.png</t>
  </si>
  <si>
    <t>Blizzard DOTA</t>
  </si>
  <si>
    <t>/games/boxart/full_blockout_346AmericaFront.jpg</t>
  </si>
  <si>
    <t>P.Z.Karen Co. Development Group</t>
  </si>
  <si>
    <t>/games/boxart/full_3294989AmericaFrontccc.jpg</t>
  </si>
  <si>
    <t>Blood Bowl (1995)</t>
  </si>
  <si>
    <t>Destiny Software Productions, Inc.</t>
  </si>
  <si>
    <t>/games/boxart/full_bloons-td_6PALFront.jpg</t>
  </si>
  <si>
    <t>Boardwalk Tycoon</t>
  </si>
  <si>
    <t>Pixel after Pixel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Steven Jones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Strategic Visions</t>
  </si>
  <si>
    <t>/games/boxart/7659933ccc.png</t>
  </si>
  <si>
    <t>/games/boxart/full_564276AmericaFrontccc.png</t>
  </si>
  <si>
    <t>Call to Arms</t>
  </si>
  <si>
    <t>Sirius Software, Inc.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Gabriel Entertainment</t>
  </si>
  <si>
    <t>/games/boxart/2394022ccc.jpg</t>
  </si>
  <si>
    <t>Centurion: Defender of Rome</t>
  </si>
  <si>
    <t>Bits of Magic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Extra Toxic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Free World Group</t>
  </si>
  <si>
    <t>/games/boxart/full_5219959AmericaFrontccc.jpg</t>
  </si>
  <si>
    <t>City Rain</t>
  </si>
  <si>
    <t>ovolo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Gryphondale Studios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SO Simtek</t>
  </si>
  <si>
    <t>Close Combat: Red Phoenix</t>
  </si>
  <si>
    <t>/games/boxart/full_4218636AmericaFrontccc.jpg</t>
  </si>
  <si>
    <t>Clue</t>
  </si>
  <si>
    <t>3T Productions Ltd.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Mana Bomb Games Studio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BioWare Victory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Sierra Online / Southend Interactive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Software Sorcery</t>
  </si>
  <si>
    <t>/games/boxart/full_7950933AmericaFrontccc.jpg</t>
  </si>
  <si>
    <t>/games/boxart/full_conquest-frontier-wars_515AmericaFront.jpg</t>
  </si>
  <si>
    <t>Conquest: Frontier Wars</t>
  </si>
  <si>
    <t>Fever Pitch Studio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nvoy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super moggy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Funatics Development GmbH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H.I.C.</t>
  </si>
  <si>
    <t>/games/boxart/full_darkest-hour-a-hearts-of-iron-game_769AmericaFront.jpg</t>
  </si>
  <si>
    <t>Darkest Hour: A Hearts of Iron Game</t>
  </si>
  <si>
    <t>Darkest Hour Team</t>
  </si>
  <si>
    <t>/games/boxart/full_darkspace_772AmericaFront.jpg</t>
  </si>
  <si>
    <t>DarkSpace</t>
  </si>
  <si>
    <t>Palestar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Unique Entertainment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Pigdog Game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Lunar Giant Studios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QuantumSquid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RRRR</t>
  </si>
  <si>
    <t>/games/boxart/full_4805602AmericaFrontccc.jpg</t>
  </si>
  <si>
    <t>Donald Trump's Real Estate Tycoon</t>
  </si>
  <si>
    <t>Red Cap Entertainment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Boku Strategy Games</t>
  </si>
  <si>
    <t>/games/boxart/full_5577162AmericaFrontccc.jpg</t>
  </si>
  <si>
    <t>Dragoon: The Prussian War Machine</t>
  </si>
  <si>
    <t>/games/boxart/full_dreamlords_981AmericaFront.jpg</t>
  </si>
  <si>
    <t>Dreamlords</t>
  </si>
  <si>
    <t>Lockpick Entertainment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Bay 12 Game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TopWare Interactive Poland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Fujitsu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KBMJ</t>
  </si>
  <si>
    <t>/games/boxart/full_5825440AmericaFrontccc.jpg</t>
  </si>
  <si>
    <t>Electron Defense</t>
  </si>
  <si>
    <t>Tafter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Rudolf Kremers &amp; Alex May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Kritzelkratz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Red Redemption</t>
  </si>
  <si>
    <t>/games/boxart/full_2722689JapanFrontccc.jpg</t>
  </si>
  <si>
    <t>FEDA 2: White Surge the Platoon</t>
  </si>
  <si>
    <t>Max Entertainment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Blendo Studios</t>
  </si>
  <si>
    <t>/games/boxart/full_2619534AmericaFrontccc.jpg</t>
  </si>
  <si>
    <t>For Liberty!</t>
  </si>
  <si>
    <t>Hussar Games</t>
  </si>
  <si>
    <t>For The Glory</t>
  </si>
  <si>
    <t>Crystal Empire Games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Nemesys Studio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Brain Cand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Mad Monkey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Evolution Vault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Phil Hassey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Metamorf Studios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Cornelsen Software</t>
  </si>
  <si>
    <t>/games/boxart/full_7668809AmericaFrontccc.jpg</t>
  </si>
  <si>
    <t>PyroSoft</t>
  </si>
  <si>
    <t>/games/boxart/full_gettysburg-armored-warfare_85AmericaFront.jpg</t>
  </si>
  <si>
    <t>Gettysburg: Armored Warfare</t>
  </si>
  <si>
    <t>/games/boxart/full_850742AmericaFrontccc.jpg</t>
  </si>
  <si>
    <t>Gitigiti</t>
  </si>
  <si>
    <t>JinCycle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destraX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Corncrow Games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Irshappa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Software Resources International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KnownWonder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Fan Made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SeventhGearProductions</t>
  </si>
  <si>
    <t>/games/boxart/full_2587644AmericaFrontccc.jpg</t>
  </si>
  <si>
    <t>Hidden Stroke</t>
  </si>
  <si>
    <t>Allied Power</t>
  </si>
  <si>
    <t>/games/boxart/full_409267PALFrontccc.jpg</t>
  </si>
  <si>
    <t>Hidden Stroke II</t>
  </si>
  <si>
    <t>High Gravity Wells</t>
  </si>
  <si>
    <t>Stockton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Tilted Mill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Pencel Game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Enemy Technolog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Dubma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Philip Case</t>
  </si>
  <si>
    <t>/games/boxart/full_3216920AmericaFrontccc.jpg</t>
  </si>
  <si>
    <t>Invasion Defender</t>
  </si>
  <si>
    <t>Shallan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Totem Games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Godly Games</t>
  </si>
  <si>
    <t>Jewel Match 3</t>
  </si>
  <si>
    <t>Suricate Software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WaiS Co., Ltd.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Joymania Entertainment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Zero System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Byte Enchanters Inc.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ICE Game Studios</t>
  </si>
  <si>
    <t>/games/boxart/full_2150522AmericaFrontccc.jpg</t>
  </si>
  <si>
    <t>Legions of Ashworld</t>
  </si>
  <si>
    <t>Wastelands Interactive</t>
  </si>
  <si>
    <t>Jugilus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Superscape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Artworld</t>
  </si>
  <si>
    <t>/games/boxart/full_3693063AmericaFrontccc.jpg</t>
  </si>
  <si>
    <t>Lemonade Ltd.</t>
  </si>
  <si>
    <t>Steve G</t>
  </si>
  <si>
    <t>/games/boxart/full_3516696AmericaFrontccc.jpg</t>
  </si>
  <si>
    <t>Lemonade Tycoon</t>
  </si>
  <si>
    <t>Hexacto Games</t>
  </si>
  <si>
    <t>Hexacto Games Inc.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GameHouse, Inc.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AIM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Rapid Eye Entertainmen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Pollux Gamelab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Brian A. Rice, Inc.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Isotope 244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Upstar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1C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Darix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Boris Games</t>
  </si>
  <si>
    <t>/games/boxart/full_1576296AmericaFrontccc.jpg</t>
  </si>
  <si>
    <t>MechCommander 2</t>
  </si>
  <si>
    <t>FASA Interactive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MonkeysInSpaceSuit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Media Entertainment Inc.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Dan Verssen Games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Digi For Fu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Game Distillery s.r.o.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Micron Game Studios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Seika Corp.</t>
  </si>
  <si>
    <t>/games/boxart/full_nova-remnant_390AmericaFront.jpg</t>
  </si>
  <si>
    <t>Nova Remnant</t>
  </si>
  <si>
    <t>Stewart Taylor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Mind Control Software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3AGame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Soft Enterprises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Continuum Entertainment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Kou Shibusawa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Koios Works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Ultimation Incorporated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Galilea Multimedi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KD Lab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Vagabond1982uk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Cybernetic Corporati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Ciberbit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Sprytes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4sdk</t>
  </si>
  <si>
    <t>Prank Your Neighbor</t>
  </si>
  <si>
    <t>/games/boxart/full_president-john-america_649AmericaFront.jpg</t>
  </si>
  <si>
    <t>President John America</t>
  </si>
  <si>
    <t>Maverick Games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Fatality</t>
  </si>
  <si>
    <t>/games/boxart/full_puyo-puyo-gaiden-puyo-wars_10JapanFront.jpg</t>
  </si>
  <si>
    <t>Puyo Puyo Gaiden: Puyo Wars</t>
  </si>
  <si>
    <t>/games/boxart/full_quarantine_8AmericaFront.jpg</t>
  </si>
  <si>
    <t>Cyber Edge Studios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Ron Dubren and Associates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Jeremy Littel</t>
  </si>
  <si>
    <t>/games/boxart/full_9533614JapanFrontccc.jpg</t>
  </si>
  <si>
    <t>Rekishi Gunsou Presents: Monoshiri Sengoku Ou</t>
  </si>
  <si>
    <t>/games/boxart/full_806866AmericaFrontccc.jpg</t>
  </si>
  <si>
    <t>Relativity</t>
  </si>
  <si>
    <t>PurpleGames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Silent Software, Inc.</t>
  </si>
  <si>
    <t>/games/boxart/full_9141159AmericaFrontccc.jpg</t>
  </si>
  <si>
    <t>Reunion</t>
  </si>
  <si>
    <t>Amnesty Desig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Dream Come True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Zone 2 Media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Omnitrend Software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Gavin Camp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Chicken Head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Clear Crown Studio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Unicube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Climax Entertainment/Sonic Team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TuConcepto Games</t>
  </si>
  <si>
    <t>/games/boxart/full_silent-heroes_512AmericaFront.jpg</t>
  </si>
  <si>
    <t>Silent Heroes</t>
  </si>
  <si>
    <t>Dark Fox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Bullfrog Prod.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Alpha-Beta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Itsui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Ken Chen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F. Schneider and Succ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Dafu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Skyshine Games</t>
  </si>
  <si>
    <t>/games/boxart/full_snailien-invasion_9AmericaFront.jpg</t>
  </si>
  <si>
    <t>Snailien Invasion!</t>
  </si>
  <si>
    <t>Manly Games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Malfador Machinations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Provox Game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Apus Software and Three Donkeys LLC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G-OLD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Freedom Games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HPS Simulations</t>
  </si>
  <si>
    <t>Stalin vs. Martians</t>
  </si>
  <si>
    <t>N-Game Studio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Metropolis Digital</t>
  </si>
  <si>
    <t>/games/boxart/full_30485AmericaFrontccc.jpg</t>
  </si>
  <si>
    <t>/games/boxart/9585242ccc.jpg</t>
  </si>
  <si>
    <t>/games/boxart/full_star-hammer-tactics_2PALFront.jpg</t>
  </si>
  <si>
    <t>Star Hammer Tactics</t>
  </si>
  <si>
    <t>Black Lab Game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Reflexive Entertainment Inc.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Quicksilver Soft.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VDrackus</t>
  </si>
  <si>
    <t>/games/boxart/4711963ccc.jpg</t>
  </si>
  <si>
    <t>StarCraft: Brood War</t>
  </si>
  <si>
    <t>/games/boxart/full_6838462AmericaFrontccc.jpg</t>
  </si>
  <si>
    <t>BinaryÂ Systems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ApeZone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Fireglow</t>
  </si>
  <si>
    <t>/games/boxart/full_strategic-combat_292AmericaFront.jpg</t>
  </si>
  <si>
    <t>Strategic Combat</t>
  </si>
  <si>
    <t>All-templates.biz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Vertex 4</t>
  </si>
  <si>
    <t>Supaplex</t>
  </si>
  <si>
    <t>Think!Ware Development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Manley &amp; Associates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EntwicklerX</t>
  </si>
  <si>
    <t>/games/boxart/full_9032281JapanFrontccc.jpg</t>
  </si>
  <si>
    <t>Sweet Ange</t>
  </si>
  <si>
    <t>/games/boxart/full_4885405AmericaFrontccc.jpg</t>
  </si>
  <si>
    <t>Switchboard</t>
  </si>
  <si>
    <t>hotwei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Blitzfront Game Studio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Barking Dog Studios</t>
  </si>
  <si>
    <t>/games/boxart/full_techassault_927AmericaFront.jpg</t>
  </si>
  <si>
    <t>TechAssault</t>
  </si>
  <si>
    <t>AftercastGames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IntraCorp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Samuel Potte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Tactical Design  Group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WorldForge</t>
  </si>
  <si>
    <t>/games/boxart/full_6295088PALFrontccc.jpg</t>
  </si>
  <si>
    <t>The Great Art Race</t>
  </si>
  <si>
    <t>/games/boxart/full_7600912AmericaFrontccc.jpg</t>
  </si>
  <si>
    <t>The Great Battles of Caesar</t>
  </si>
  <si>
    <t>Erudite Software Inc.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Norm Koger</t>
  </si>
  <si>
    <t>/games/boxart/7871167ccc.gif</t>
  </si>
  <si>
    <t>The Oregon Trail 3rd Edition</t>
  </si>
  <si>
    <t>/games/boxart/1484935ccc.jpg</t>
  </si>
  <si>
    <t>The Perfect General</t>
  </si>
  <si>
    <t>Game Guild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iocaine studios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Nicely Crafted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Cavedog Entertainment/1AM Productions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Super Mawl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FrogCity Softwa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Lauriewsmith</t>
  </si>
  <si>
    <t>/games/boxart/full_6863387JapanFrontccc.jpg</t>
  </si>
  <si>
    <t>/games/boxart/full_1629827PALFrontccc.jpg</t>
  </si>
  <si>
    <t>Digital Amusement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Oddlabs ApS</t>
  </si>
  <si>
    <t>/games/boxart/full_tribal-trouble-2_213AmericaFront.jpg</t>
  </si>
  <si>
    <t>Tribal Trouble 2</t>
  </si>
  <si>
    <t>Oddlabs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DMD Enterprise Studio</t>
  </si>
  <si>
    <t>/games/boxart/full_8760303AmericaFrontccc.jpg</t>
  </si>
  <si>
    <t>Urban Assault</t>
  </si>
  <si>
    <t>Terratools</t>
  </si>
  <si>
    <t>/games/boxart/full_1885088AmericaFrontccc.jpeg</t>
  </si>
  <si>
    <t>Urban Empire</t>
  </si>
  <si>
    <t>/games/boxart/full_us-and-them-cold-war_945PALFront.jpg</t>
  </si>
  <si>
    <t>Us and Them: Cold War</t>
  </si>
  <si>
    <t>icehole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BigBlackBlock Gamestudio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Smestorp Limited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BiP Studios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Henderson Field Designs</t>
  </si>
  <si>
    <t>/games/boxart/full_5508028PALFrontccc.jpg</t>
  </si>
  <si>
    <t>War on Folvos</t>
  </si>
  <si>
    <t>/games/boxart/full_1340288PALFrontccc.jpg</t>
  </si>
  <si>
    <t>War RTS Deluxe</t>
  </si>
  <si>
    <t>Cavedog Entertainment/Eugen Systems/TimeGate Studios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Strategic Simulations Inc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Abico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Zuxxez Entertainment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Genetic Anomalies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Unicorn Games Studio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Dust Devil Studio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Twiltyt Productions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Forgotten Empires</t>
  </si>
  <si>
    <t>/games/boxart/full_4877809AmericaFrontccc.jpg</t>
  </si>
  <si>
    <t>Age of Empires IV</t>
  </si>
  <si>
    <t>World's Edge Studio</t>
  </si>
  <si>
    <t>/games/boxart/full_6070447AmericaFrontccc.jpg</t>
  </si>
  <si>
    <t>Age of Empires: Castle Siege</t>
  </si>
  <si>
    <t>Smoking Gun Interactiv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Oxide Games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Dragonest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Azure Flame Studio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Mokus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Alt Shift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Pictagor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Romero Games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Dire Wolf Digital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North Star Digital Studio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Holistic Design</t>
  </si>
  <si>
    <t>/games/boxart/full_8142847AmericaFrontccc.jpg</t>
  </si>
  <si>
    <t>Foundation</t>
  </si>
  <si>
    <t>Polymorph Games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Valkyrie Entertainment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Ice Code Games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Palindrome Interactive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ByteRockers Games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Ashborne Games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Leikir Studio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Tinogames Inc.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Shining Pixel Studio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Flashback Game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makaroll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BBstudio</t>
  </si>
  <si>
    <t>/games/boxart/full_8987451AmericaFrontccc.jpg</t>
  </si>
  <si>
    <t>PokerStars VR</t>
  </si>
  <si>
    <t>Lucky VR</t>
  </si>
  <si>
    <t>/games/boxart/full_3384138AmericaFrontccc.jpg</t>
  </si>
  <si>
    <t>Prominence Poker</t>
  </si>
  <si>
    <t>Pipeworks Studios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Argonwood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Underbite Games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Triangular Pixels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Lavapotion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Three Barrels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The Artistocrats</t>
  </si>
  <si>
    <t>/games/boxart/full_1033403AmericaFrontccc.jpg</t>
  </si>
  <si>
    <t>Steam Tactics</t>
  </si>
  <si>
    <t>Igor Rashkuev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FairPlay Studios Co. Ltd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Paintbucket Ga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Area 35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Kukouri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Kraken Empire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Microsoft Foundry Intern Program</t>
  </si>
  <si>
    <t>War Games</t>
  </si>
  <si>
    <t>/games/boxart/full_6722444AmericaFrontccc.jpg</t>
  </si>
  <si>
    <t>War Hospital</t>
  </si>
  <si>
    <t>Brave Lamb Studio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Complex Game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Worldwalker Games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Neko Works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ALICE IN DISSONANCE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HL-Galgame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Footmade</t>
  </si>
  <si>
    <t>/games/boxart/full_975275AmericaFrontccc.jpg</t>
  </si>
  <si>
    <t>Super Star</t>
  </si>
  <si>
    <t>Dream Works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OVERDRIVE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Neilo Inc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Fiction Factory Game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The Pixel Hunt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Studio Beast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NickySwan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Provodnik Games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Innocent Grey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Ichi Column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NanaWind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Studio Elan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Tentacle Game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Team Nekojishi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Ascension Dream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PALETTE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Black Tabby Game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Future Tech Lab Co.,Ltd.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Radi Art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Tales Shop</t>
  </si>
  <si>
    <t>/games/boxart/full_1455449AmericaFrontccc.jpg</t>
  </si>
  <si>
    <t>The House in Fata Morgana: Dream of the Revenants Edition</t>
  </si>
  <si>
    <t>Novectacle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Different Tales</t>
  </si>
  <si>
    <t>/games/boxart/full_90253AmericaFrontccc.jpg</t>
  </si>
  <si>
    <t>/games/boxart/full_7024289AmericaFrontccc.jpg</t>
  </si>
  <si>
    <t>WILL: A Wonderful World</t>
  </si>
  <si>
    <t>4D Door Games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Row Labels</t>
  </si>
  <si>
    <t>Sum of total_sales</t>
  </si>
  <si>
    <t>Sum of na_sales</t>
  </si>
  <si>
    <t>Sum of jp_sales</t>
  </si>
  <si>
    <t>Sum of pal_sales</t>
  </si>
  <si>
    <t>Sum of other_sales</t>
  </si>
  <si>
    <t>total sales millions of dollor</t>
  </si>
  <si>
    <t>Average of critic_score</t>
  </si>
  <si>
    <t>Count of console</t>
  </si>
  <si>
    <t>total jp_sales millions of dollor</t>
  </si>
  <si>
    <t>total pal_sales millons of dollor</t>
  </si>
  <si>
    <t>total other_sales millions of dol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 &quot;₹&quot;\ * #,##0.00_ ;_ &quot;₹&quot;\ * \-#,##0.00_ ;_ &quot;₹&quot;\ * &quot;-&quot;??_ ;_ @_ "/>
    <numFmt numFmtId="164" formatCode="\$#,##0.00;\-\$#,##0.00;\$#,##0.00"/>
    <numFmt numFmtId="165" formatCode="_-[$$-409]* #,##0.00_ ;_-[$$-409]* \-#,##0.00\ ;_-[$$-409]* &quot;-&quot;??_ ;_-@_ "/>
    <numFmt numFmtId="166" formatCode="\$#,##0.00;\(\$#,##0.00\);\$#,##0.00"/>
  </numFmts>
  <fonts count="2" x14ac:knownFonts="1">
    <font>
      <sz val="12"/>
      <color theme="1"/>
      <name val="Arial"/>
      <family val="2"/>
    </font>
    <font>
      <sz val="12"/>
      <color rgb="FF07102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8CB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64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 applyAlignment="1"/>
    <xf numFmtId="0" fontId="0" fillId="0" borderId="0" xfId="0" applyAlignment="1"/>
    <xf numFmtId="165" fontId="0" fillId="0" borderId="0" xfId="0" applyNumberFormat="1" applyAlignment="1"/>
    <xf numFmtId="44" fontId="0" fillId="0" borderId="0" xfId="0" applyNumberFormat="1" applyAlignment="1">
      <alignment horizontal="center"/>
    </xf>
  </cellXfs>
  <cellStyles count="1">
    <cellStyle name="Normal" xfId="0" builtinId="0"/>
  </cellStyles>
  <dxfs count="40">
    <dxf>
      <alignment horizontal="general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65" formatCode="_-[$$-409]* #,##0.00_ ;_-[$$-409]* \-#,##0.00\ ;_-[$$-409]* &quot;-&quot;??_ ;_-@_ "/>
    </dxf>
    <dxf>
      <numFmt numFmtId="167" formatCode="&quot;₹&quot;\ #,##0.00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08172"/>
      <color rgb="FF416592"/>
      <color rgb="FF002238"/>
      <color rgb="FF5F9DD2"/>
      <color rgb="FF071026"/>
      <color rgb="FF090504"/>
      <color rgb="FF018CB7"/>
      <color rgb="FFFAC9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game tital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2"/>
                </a:solidFill>
              </a:rPr>
              <a:t>TOP</a:t>
            </a:r>
            <a:r>
              <a:rPr lang="en-IN" b="1" baseline="0">
                <a:solidFill>
                  <a:schemeClr val="bg2"/>
                </a:solidFill>
              </a:rPr>
              <a:t> 5 TITAL BASE ON SALES</a:t>
            </a:r>
            <a:endParaRPr lang="en-IN" b="1">
              <a:solidFill>
                <a:schemeClr val="bg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88900" cap="flat" cmpd="sng" algn="ctr">
            <a:solidFill>
              <a:srgbClr val="071026"/>
            </a:solidFill>
            <a:miter lim="800000"/>
          </a:ln>
          <a:effectLst/>
        </c:spPr>
        <c:marker>
          <c:symbol val="none"/>
        </c:marker>
      </c:pivotFmt>
      <c:pivotFmt>
        <c:idx val="16"/>
        <c:spPr>
          <a:noFill/>
          <a:ln w="66675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</c:pivotFmt>
      <c:pivotFmt>
        <c:idx val="17"/>
        <c:spPr>
          <a:noFill/>
          <a:ln w="41275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</c:pivotFmt>
      <c:pivotFmt>
        <c:idx val="18"/>
        <c:spPr>
          <a:noFill/>
          <a:ln w="5715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</c:pivotFmt>
      <c:pivotFmt>
        <c:idx val="19"/>
        <c:spPr>
          <a:noFill/>
          <a:ln w="76200" cap="flat" cmpd="sng" algn="ctr">
            <a:solidFill>
              <a:srgbClr val="FFFF00"/>
            </a:solidFill>
            <a:miter lim="800000"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59542632472146"/>
          <c:y val="2.1900839836097932E-2"/>
          <c:w val="0.74294922472040392"/>
          <c:h val="0.787613727771208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B$1</c:f>
              <c:strCache>
                <c:ptCount val="1"/>
                <c:pt idx="0">
                  <c:v>Sum of total_sales</c:v>
                </c:pt>
              </c:strCache>
            </c:strRef>
          </c:tx>
          <c:spPr>
            <a:noFill/>
            <a:ln w="88900" cap="flat" cmpd="sng" algn="ctr">
              <a:solidFill>
                <a:srgbClr val="071026"/>
              </a:solidFill>
              <a:miter lim="800000"/>
            </a:ln>
            <a:effectLst/>
          </c:spPr>
          <c:invertIfNegative val="0"/>
          <c:cat>
            <c:strRef>
              <c:f>'working sheet'!$A$2:$A$6</c:f>
              <c:strCache>
                <c:ptCount val="5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</c:strCache>
            </c:strRef>
          </c:cat>
          <c:val>
            <c:numRef>
              <c:f>'working sheet'!$B$2:$B$6</c:f>
              <c:numCache>
                <c:formatCode>_-[$$-409]* #,##0.00_ ;_-[$$-409]* \-#,##0.00\ ;_-[$$-409]* "-"??_ ;_-@_ </c:formatCode>
                <c:ptCount val="5"/>
                <c:pt idx="0">
                  <c:v>64.290000000000006</c:v>
                </c:pt>
                <c:pt idx="1">
                  <c:v>30.990000000000002</c:v>
                </c:pt>
                <c:pt idx="2">
                  <c:v>30.71</c:v>
                </c:pt>
                <c:pt idx="3">
                  <c:v>29.590000000000003</c:v>
                </c:pt>
                <c:pt idx="4">
                  <c:v>28.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51-4733-B94E-45C8628A7DEA}"/>
            </c:ext>
          </c:extLst>
        </c:ser>
        <c:ser>
          <c:idx val="1"/>
          <c:order val="1"/>
          <c:tx>
            <c:strRef>
              <c:f>'working sheet'!$C$1</c:f>
              <c:strCache>
                <c:ptCount val="1"/>
                <c:pt idx="0">
                  <c:v>Sum of na_sales</c:v>
                </c:pt>
              </c:strCache>
            </c:strRef>
          </c:tx>
          <c:spPr>
            <a:noFill/>
            <a:ln w="66675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Ref>
              <c:f>'working sheet'!$A$2:$A$6</c:f>
              <c:strCache>
                <c:ptCount val="5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</c:strCache>
            </c:strRef>
          </c:cat>
          <c:val>
            <c:numRef>
              <c:f>'working sheet'!$C$2:$C$6</c:f>
              <c:numCache>
                <c:formatCode>_-[$$-409]* #,##0.00_ ;_-[$$-409]* \-#,##0.00\ ;_-[$$-409]* "-"??_ ;_-@_ </c:formatCode>
                <c:ptCount val="5"/>
                <c:pt idx="0">
                  <c:v>26.19</c:v>
                </c:pt>
                <c:pt idx="1">
                  <c:v>17.649999999999999</c:v>
                </c:pt>
                <c:pt idx="2">
                  <c:v>15.57</c:v>
                </c:pt>
                <c:pt idx="3">
                  <c:v>14.12</c:v>
                </c:pt>
                <c:pt idx="4">
                  <c:v>1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51-4733-B94E-45C8628A7DEA}"/>
            </c:ext>
          </c:extLst>
        </c:ser>
        <c:ser>
          <c:idx val="2"/>
          <c:order val="2"/>
          <c:tx>
            <c:strRef>
              <c:f>'working sheet'!$D$1</c:f>
              <c:strCache>
                <c:ptCount val="1"/>
                <c:pt idx="0">
                  <c:v>Sum of jp_sales</c:v>
                </c:pt>
              </c:strCache>
            </c:strRef>
          </c:tx>
          <c:spPr>
            <a:noFill/>
            <a:ln w="41275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strRef>
              <c:f>'working sheet'!$A$2:$A$6</c:f>
              <c:strCache>
                <c:ptCount val="5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</c:strCache>
            </c:strRef>
          </c:cat>
          <c:val>
            <c:numRef>
              <c:f>'working sheet'!$D$2:$D$6</c:f>
              <c:numCache>
                <c:formatCode>_-[$$-409]* #,##0.00_ ;_-[$$-409]* \-#,##0.00\ ;_-[$$-409]* "-"??_ ;_-@_ </c:formatCode>
                <c:ptCount val="5"/>
                <c:pt idx="0">
                  <c:v>1.66</c:v>
                </c:pt>
                <c:pt idx="1">
                  <c:v>0.59</c:v>
                </c:pt>
                <c:pt idx="2">
                  <c:v>0.62</c:v>
                </c:pt>
                <c:pt idx="3">
                  <c:v>0.72</c:v>
                </c:pt>
                <c:pt idx="4">
                  <c:v>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51-4733-B94E-45C8628A7DEA}"/>
            </c:ext>
          </c:extLst>
        </c:ser>
        <c:ser>
          <c:idx val="3"/>
          <c:order val="3"/>
          <c:tx>
            <c:strRef>
              <c:f>'working sheet'!$E$1</c:f>
              <c:strCache>
                <c:ptCount val="1"/>
                <c:pt idx="0">
                  <c:v>Sum of pal_sales</c:v>
                </c:pt>
              </c:strCache>
            </c:strRef>
          </c:tx>
          <c:spPr>
            <a:noFill/>
            <a:ln w="57150" cap="flat" cmpd="sng" algn="ctr">
              <a:solidFill>
                <a:schemeClr val="accent4"/>
              </a:solidFill>
              <a:miter lim="800000"/>
            </a:ln>
            <a:effectLst/>
          </c:spPr>
          <c:invertIfNegative val="0"/>
          <c:cat>
            <c:strRef>
              <c:f>'working sheet'!$A$2:$A$6</c:f>
              <c:strCache>
                <c:ptCount val="5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</c:strCache>
            </c:strRef>
          </c:cat>
          <c:val>
            <c:numRef>
              <c:f>'working sheet'!$E$2:$E$6</c:f>
              <c:numCache>
                <c:formatCode>_-[$$-409]* #,##0.00_ ;_-[$$-409]* \-#,##0.00\ ;_-[$$-409]* "-"??_ ;_-@_ </c:formatCode>
                <c:ptCount val="5"/>
                <c:pt idx="0">
                  <c:v>28.14</c:v>
                </c:pt>
                <c:pt idx="1">
                  <c:v>9.4500000000000011</c:v>
                </c:pt>
                <c:pt idx="2">
                  <c:v>11.26</c:v>
                </c:pt>
                <c:pt idx="3">
                  <c:v>11.079999999999998</c:v>
                </c:pt>
                <c:pt idx="4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51-4733-B94E-45C8628A7DEA}"/>
            </c:ext>
          </c:extLst>
        </c:ser>
        <c:ser>
          <c:idx val="4"/>
          <c:order val="4"/>
          <c:tx>
            <c:strRef>
              <c:f>'working sheet'!$F$1</c:f>
              <c:strCache>
                <c:ptCount val="1"/>
                <c:pt idx="0">
                  <c:v>Sum of other_sales</c:v>
                </c:pt>
              </c:strCache>
            </c:strRef>
          </c:tx>
          <c:spPr>
            <a:noFill/>
            <a:ln w="76200" cap="flat" cmpd="sng" algn="ctr">
              <a:solidFill>
                <a:srgbClr val="FFFF00"/>
              </a:solidFill>
              <a:miter lim="800000"/>
            </a:ln>
            <a:effectLst/>
          </c:spPr>
          <c:invertIfNegative val="0"/>
          <c:cat>
            <c:strRef>
              <c:f>'working sheet'!$A$2:$A$6</c:f>
              <c:strCache>
                <c:ptCount val="5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</c:strCache>
            </c:strRef>
          </c:cat>
          <c:val>
            <c:numRef>
              <c:f>'working sheet'!$F$2:$F$6</c:f>
              <c:numCache>
                <c:formatCode>_-[$$-409]* #,##0.00_ ;_-[$$-409]* \-#,##0.00\ ;_-[$$-409]* "-"??_ ;_-@_ </c:formatCode>
                <c:ptCount val="5"/>
                <c:pt idx="0">
                  <c:v>8.32</c:v>
                </c:pt>
                <c:pt idx="1">
                  <c:v>3.31</c:v>
                </c:pt>
                <c:pt idx="2">
                  <c:v>3.2600000000000002</c:v>
                </c:pt>
                <c:pt idx="3">
                  <c:v>3.6699999999999995</c:v>
                </c:pt>
                <c:pt idx="4">
                  <c:v>3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51-4733-B94E-45C8628A7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1234520303"/>
        <c:axId val="1234519471"/>
      </c:barChart>
      <c:catAx>
        <c:axId val="12345203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1" u="sng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 i="1" u="sng">
                    <a:solidFill>
                      <a:sysClr val="windowText" lastClr="000000"/>
                    </a:solidFill>
                  </a:rPr>
                  <a:t>GAME TITA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1" u="sng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19471"/>
        <c:crosses val="autoZero"/>
        <c:auto val="1"/>
        <c:lblAlgn val="ctr"/>
        <c:lblOffset val="100"/>
        <c:noMultiLvlLbl val="0"/>
      </c:catAx>
      <c:valAx>
        <c:axId val="12345194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504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rgbClr val="090504"/>
                    </a:solidFill>
                  </a:rPr>
                  <a:t>SALES AMOUNT MILLIONS OF DOLLOR</a:t>
                </a:r>
              </a:p>
            </c:rich>
          </c:tx>
          <c:layout>
            <c:manualLayout>
              <c:xMode val="edge"/>
              <c:yMode val="edge"/>
              <c:x val="1.2990667833187518E-2"/>
              <c:y val="0.167422982383612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50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2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50304255099107"/>
          <c:y val="0.1309941139014428"/>
          <c:w val="0.14929617424020084"/>
          <c:h val="0.624239277782584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9050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2008 - 2020 sal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08 TO 2020 TOTAL SALES(MILLIONS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9267822736030827E-2"/>
          <c:y val="7.2200647249190938E-2"/>
          <c:w val="0.95761078998073212"/>
          <c:h val="0.83330657696914101"/>
        </c:manualLayout>
      </c:layout>
      <c:lineChart>
        <c:grouping val="stacked"/>
        <c:varyColors val="0"/>
        <c:ser>
          <c:idx val="0"/>
          <c:order val="0"/>
          <c:tx>
            <c:strRef>
              <c:f>'working sheet'!$I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11"/>
            <c:marker>
              <c:symbol val="circle"/>
              <c:size val="14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4BA-4E72-9E32-8D50BE4E21C4}"/>
              </c:ext>
            </c:extLst>
          </c:dPt>
          <c:dLbls>
            <c:spPr>
              <a:solidFill>
                <a:srgbClr val="5B9BD5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orking sheet'!$H$2:$H$14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working sheet'!$I$2:$I$14</c:f>
              <c:numCache>
                <c:formatCode>\$#,##0.00;\(\$#,##0.00\);\$#,##0.00</c:formatCode>
                <c:ptCount val="13"/>
                <c:pt idx="0">
                  <c:v>538.10999999999956</c:v>
                </c:pt>
                <c:pt idx="1">
                  <c:v>495.36000000000035</c:v>
                </c:pt>
                <c:pt idx="2">
                  <c:v>454.02000000000083</c:v>
                </c:pt>
                <c:pt idx="3">
                  <c:v>440.31999999999954</c:v>
                </c:pt>
                <c:pt idx="4">
                  <c:v>285.47000000000008</c:v>
                </c:pt>
                <c:pt idx="5">
                  <c:v>265.99999999999989</c:v>
                </c:pt>
                <c:pt idx="6">
                  <c:v>292.11000000000018</c:v>
                </c:pt>
                <c:pt idx="7">
                  <c:v>230.45000000000005</c:v>
                </c:pt>
                <c:pt idx="8">
                  <c:v>208.01999999999995</c:v>
                </c:pt>
                <c:pt idx="9">
                  <c:v>191.96000000000006</c:v>
                </c:pt>
                <c:pt idx="10">
                  <c:v>148.03000000000003</c:v>
                </c:pt>
                <c:pt idx="11">
                  <c:v>2.5500000000000003</c:v>
                </c:pt>
                <c:pt idx="12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BA-4E72-9E32-8D50BE4E21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228287519"/>
        <c:axId val="1228289183"/>
      </c:lineChart>
      <c:catAx>
        <c:axId val="122828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30" baseline="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8289183"/>
        <c:crosses val="autoZero"/>
        <c:auto val="1"/>
        <c:lblAlgn val="ctr"/>
        <c:lblOffset val="100"/>
        <c:noMultiLvlLbl val="0"/>
      </c:catAx>
      <c:valAx>
        <c:axId val="1228289183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1228287519"/>
        <c:crosses val="autoZero"/>
        <c:crossBetween val="between"/>
        <c:min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top 11 year sal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/>
                </a:solidFill>
              </a:rPr>
              <a:t>TOP</a:t>
            </a:r>
            <a:r>
              <a:rPr lang="en-US" b="1" baseline="0">
                <a:solidFill>
                  <a:schemeClr val="bg2"/>
                </a:solidFill>
              </a:rPr>
              <a:t> 11 YEARS SALES</a:t>
            </a:r>
            <a:endParaRPr lang="en-US" b="1">
              <a:solidFill>
                <a:schemeClr val="bg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3612912923329517E-2"/>
          <c:y val="0.10177526802793718"/>
          <c:w val="0.88961967128690855"/>
          <c:h val="0.777929076800182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working sheet'!$A$11:$A$21</c:f>
              <c:strCache>
                <c:ptCount val="1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4</c:v>
                </c:pt>
              </c:strCache>
            </c:strRef>
          </c:cat>
          <c:val>
            <c:numRef>
              <c:f>'working sheet'!$B$11:$B$21</c:f>
              <c:numCache>
                <c:formatCode>\$#,##0.00;\(\$#,##0.00\);\$#,##0.00</c:formatCode>
                <c:ptCount val="11"/>
                <c:pt idx="0">
                  <c:v>314.50000000000034</c:v>
                </c:pt>
                <c:pt idx="1">
                  <c:v>300.88999999999993</c:v>
                </c:pt>
                <c:pt idx="2">
                  <c:v>284.67999999999995</c:v>
                </c:pt>
                <c:pt idx="3">
                  <c:v>313.48000000000013</c:v>
                </c:pt>
                <c:pt idx="4">
                  <c:v>436.39000000000021</c:v>
                </c:pt>
                <c:pt idx="5">
                  <c:v>538.10999999999956</c:v>
                </c:pt>
                <c:pt idx="6">
                  <c:v>495.36000000000035</c:v>
                </c:pt>
                <c:pt idx="7">
                  <c:v>454.02000000000083</c:v>
                </c:pt>
                <c:pt idx="8">
                  <c:v>440.31999999999954</c:v>
                </c:pt>
                <c:pt idx="9">
                  <c:v>285.47000000000008</c:v>
                </c:pt>
                <c:pt idx="10">
                  <c:v>292.11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5-4912-B6BD-A2BD197F0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2959727"/>
        <c:axId val="1572964303"/>
      </c:barChart>
      <c:catAx>
        <c:axId val="157295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2964303"/>
        <c:crosses val="autoZero"/>
        <c:auto val="1"/>
        <c:lblAlgn val="ctr"/>
        <c:lblOffset val="100"/>
        <c:noMultiLvlLbl val="0"/>
      </c:catAx>
      <c:valAx>
        <c:axId val="1572964303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295972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glow rad="50800">
              <a:schemeClr val="accent1">
                <a:alpha val="40000"/>
              </a:schemeClr>
            </a:glow>
          </a:effectLst>
        </c:spPr>
        <c:txPr>
          <a:bodyPr rot="0" spcFirstLastPara="1" vertOverflow="ellipsis" vert="horz" wrap="square" anchor="ctr" anchorCtr="1"/>
          <a:lstStyle/>
          <a:p>
            <a:pPr rtl="0"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top 10 genre base on use count of consol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  <a:latin typeface="Algerian" panose="04020705040A02060702" pitchFamily="82" charset="0"/>
              </a:rPr>
              <a:t>TOP</a:t>
            </a:r>
            <a:r>
              <a:rPr lang="en-US" b="1" baseline="0">
                <a:solidFill>
                  <a:schemeClr val="bg1"/>
                </a:solidFill>
                <a:latin typeface="Algerian" panose="04020705040A02060702" pitchFamily="82" charset="0"/>
              </a:rPr>
              <a:t> 10 GENRE BASE IN USE CONSOLE</a:t>
            </a:r>
            <a:endParaRPr lang="en-US" b="1">
              <a:solidFill>
                <a:schemeClr val="bg1"/>
              </a:solidFill>
              <a:latin typeface="Algerian" panose="04020705040A02060702" pitchFamily="82" charset="0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/>
          </a:solidFill>
          <a:ln w="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>
              <a:lumMod val="60000"/>
            </a:schemeClr>
          </a:solidFill>
          <a:ln w="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lumMod val="60000"/>
            </a:schemeClr>
          </a:solidFill>
          <a:ln w="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3">
              <a:lumMod val="60000"/>
            </a:schemeClr>
          </a:solidFill>
          <a:ln w="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>
              <a:lumMod val="60000"/>
            </a:schemeClr>
          </a:solidFill>
          <a:ln w="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6498873071329659"/>
          <c:y val="9.5208612408926058E-2"/>
          <c:w val="0.63826671224595821"/>
          <c:h val="0.89979715969113816"/>
        </c:manualLayout>
      </c:layout>
      <c:pieChart>
        <c:varyColors val="1"/>
        <c:ser>
          <c:idx val="0"/>
          <c:order val="0"/>
          <c:tx>
            <c:strRef>
              <c:f>'working sheet'!$E$10</c:f>
              <c:strCache>
                <c:ptCount val="1"/>
                <c:pt idx="0">
                  <c:v>Total</c:v>
                </c:pt>
              </c:strCache>
            </c:strRef>
          </c:tx>
          <c:spPr>
            <a:ln w="0"/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BE-4862-9F73-52CAD6DCEF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BE-4862-9F73-52CAD6DCEF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E-4862-9F73-52CAD6DCEF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BE-4862-9F73-52CAD6DCEF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CBE-4862-9F73-52CAD6DCEF0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BE-4862-9F73-52CAD6DCEF0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CBE-4862-9F73-52CAD6DCEF0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CBE-4862-9F73-52CAD6DCEF0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CBE-4862-9F73-52CAD6DCEF0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CBE-4862-9F73-52CAD6DCEF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working sheet'!$D$11:$D$20</c:f>
              <c:strCache>
                <c:ptCount val="10"/>
                <c:pt idx="0">
                  <c:v>Action</c:v>
                </c:pt>
                <c:pt idx="1">
                  <c:v>Adventure</c:v>
                </c:pt>
                <c:pt idx="2">
                  <c:v>Misc</c:v>
                </c:pt>
                <c:pt idx="3">
                  <c:v>Platform</c:v>
                </c:pt>
                <c:pt idx="4">
                  <c:v>Puzzle</c:v>
                </c:pt>
                <c:pt idx="5">
                  <c:v>Racing</c:v>
                </c:pt>
                <c:pt idx="6">
                  <c:v>Role-Playing</c:v>
                </c:pt>
                <c:pt idx="7">
                  <c:v>Shooter</c:v>
                </c:pt>
                <c:pt idx="8">
                  <c:v>Sports</c:v>
                </c:pt>
                <c:pt idx="9">
                  <c:v>Strategy</c:v>
                </c:pt>
              </c:strCache>
            </c:strRef>
          </c:cat>
          <c:val>
            <c:numRef>
              <c:f>'working sheet'!$E$11:$E$20</c:f>
              <c:numCache>
                <c:formatCode>General</c:formatCode>
                <c:ptCount val="10"/>
                <c:pt idx="0">
                  <c:v>8557</c:v>
                </c:pt>
                <c:pt idx="1">
                  <c:v>6260</c:v>
                </c:pt>
                <c:pt idx="2">
                  <c:v>9304</c:v>
                </c:pt>
                <c:pt idx="3">
                  <c:v>4001</c:v>
                </c:pt>
                <c:pt idx="4">
                  <c:v>3521</c:v>
                </c:pt>
                <c:pt idx="5">
                  <c:v>3425</c:v>
                </c:pt>
                <c:pt idx="6">
                  <c:v>5721</c:v>
                </c:pt>
                <c:pt idx="7">
                  <c:v>5410</c:v>
                </c:pt>
                <c:pt idx="8">
                  <c:v>5586</c:v>
                </c:pt>
                <c:pt idx="9">
                  <c:v>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CBE-4862-9F73-52CAD6DCEF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741192224478632"/>
          <c:y val="0.21731948290353686"/>
          <c:w val="0.16853326398149635"/>
          <c:h val="0.60167380845567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developer sales critic_scor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TOP</a:t>
            </a:r>
            <a:r>
              <a:rPr lang="en-IN" sz="1400" b="1" baseline="0">
                <a:solidFill>
                  <a:sysClr val="windowText" lastClr="000000"/>
                </a:solidFill>
              </a:rPr>
              <a:t> 10 DEVELOPER NAME BASE ON SALES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741449311023622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1659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4607308701796317E-5"/>
          <c:y val="0.11757726230167176"/>
          <c:w val="0.99639150875371352"/>
          <c:h val="0.73021044666713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L$1</c:f>
              <c:strCache>
                <c:ptCount val="1"/>
                <c:pt idx="0">
                  <c:v>Sum of total_sales</c:v>
                </c:pt>
              </c:strCache>
            </c:strRef>
          </c:tx>
          <c:spPr>
            <a:solidFill>
              <a:srgbClr val="41659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king sheet'!$K$2:$K$11</c:f>
              <c:strCache>
                <c:ptCount val="10"/>
                <c:pt idx="0">
                  <c:v>Capcom</c:v>
                </c:pt>
                <c:pt idx="1">
                  <c:v>EA Canada</c:v>
                </c:pt>
                <c:pt idx="2">
                  <c:v>EA Tiburon</c:v>
                </c:pt>
                <c:pt idx="3">
                  <c:v>Infinity Ward</c:v>
                </c:pt>
                <c:pt idx="4">
                  <c:v>Konami</c:v>
                </c:pt>
                <c:pt idx="5">
                  <c:v>Rockstar North</c:v>
                </c:pt>
                <c:pt idx="6">
                  <c:v>Traveller's Tales</c:v>
                </c:pt>
                <c:pt idx="7">
                  <c:v>Treyarch</c:v>
                </c:pt>
                <c:pt idx="8">
                  <c:v>Ubisoft Montreal</c:v>
                </c:pt>
                <c:pt idx="9">
                  <c:v>Visual Concepts</c:v>
                </c:pt>
              </c:strCache>
            </c:strRef>
          </c:cat>
          <c:val>
            <c:numRef>
              <c:f>'working sheet'!$L$2:$L$11</c:f>
              <c:numCache>
                <c:formatCode>\$#,##0.00;\(\$#,##0.00\);\$#,##0.00</c:formatCode>
                <c:ptCount val="10"/>
                <c:pt idx="0">
                  <c:v>93.020000000000067</c:v>
                </c:pt>
                <c:pt idx="1">
                  <c:v>275.55999999999932</c:v>
                </c:pt>
                <c:pt idx="2">
                  <c:v>178.33000000000004</c:v>
                </c:pt>
                <c:pt idx="3">
                  <c:v>118.97</c:v>
                </c:pt>
                <c:pt idx="4">
                  <c:v>109.53999999999994</c:v>
                </c:pt>
                <c:pt idx="5">
                  <c:v>116.91</c:v>
                </c:pt>
                <c:pt idx="6">
                  <c:v>149.5500000000001</c:v>
                </c:pt>
                <c:pt idx="7">
                  <c:v>150.19000000000005</c:v>
                </c:pt>
                <c:pt idx="8">
                  <c:v>172.96000000000004</c:v>
                </c:pt>
                <c:pt idx="9">
                  <c:v>97.610000000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F-47CF-80E0-389C0F68E263}"/>
            </c:ext>
          </c:extLst>
        </c:ser>
        <c:ser>
          <c:idx val="1"/>
          <c:order val="1"/>
          <c:tx>
            <c:strRef>
              <c:f>'working sheet'!$M$1</c:f>
              <c:strCache>
                <c:ptCount val="1"/>
                <c:pt idx="0">
                  <c:v>Average of critic_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king sheet'!$K$2:$K$11</c:f>
              <c:strCache>
                <c:ptCount val="10"/>
                <c:pt idx="0">
                  <c:v>Capcom</c:v>
                </c:pt>
                <c:pt idx="1">
                  <c:v>EA Canada</c:v>
                </c:pt>
                <c:pt idx="2">
                  <c:v>EA Tiburon</c:v>
                </c:pt>
                <c:pt idx="3">
                  <c:v>Infinity Ward</c:v>
                </c:pt>
                <c:pt idx="4">
                  <c:v>Konami</c:v>
                </c:pt>
                <c:pt idx="5">
                  <c:v>Rockstar North</c:v>
                </c:pt>
                <c:pt idx="6">
                  <c:v>Traveller's Tales</c:v>
                </c:pt>
                <c:pt idx="7">
                  <c:v>Treyarch</c:v>
                </c:pt>
                <c:pt idx="8">
                  <c:v>Ubisoft Montreal</c:v>
                </c:pt>
                <c:pt idx="9">
                  <c:v>Visual Concepts</c:v>
                </c:pt>
              </c:strCache>
            </c:strRef>
          </c:cat>
          <c:val>
            <c:numRef>
              <c:f>'working sheet'!$M$2:$M$11</c:f>
              <c:numCache>
                <c:formatCode>0.00</c:formatCode>
                <c:ptCount val="10"/>
                <c:pt idx="0">
                  <c:v>7.7430463576158886</c:v>
                </c:pt>
                <c:pt idx="1">
                  <c:v>7.8170940170940142</c:v>
                </c:pt>
                <c:pt idx="2">
                  <c:v>7.832978723404258</c:v>
                </c:pt>
                <c:pt idx="3">
                  <c:v>8.092307692307692</c:v>
                </c:pt>
                <c:pt idx="4">
                  <c:v>6.9494623655913976</c:v>
                </c:pt>
                <c:pt idx="5">
                  <c:v>9.0608695652173932</c:v>
                </c:pt>
                <c:pt idx="6">
                  <c:v>7.1292307692307686</c:v>
                </c:pt>
                <c:pt idx="7">
                  <c:v>7.8319148936170215</c:v>
                </c:pt>
                <c:pt idx="8">
                  <c:v>7.4339805825242742</c:v>
                </c:pt>
                <c:pt idx="9">
                  <c:v>7.758064516129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F-47CF-80E0-389C0F68E2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956781231"/>
        <c:axId val="956772079"/>
      </c:barChart>
      <c:catAx>
        <c:axId val="956781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IN" sz="1400" b="1">
                    <a:solidFill>
                      <a:srgbClr val="00223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eveloper name</a:t>
                </a:r>
              </a:p>
            </c:rich>
          </c:tx>
          <c:layout>
            <c:manualLayout>
              <c:xMode val="edge"/>
              <c:yMode val="edge"/>
              <c:x val="0.42749721431400878"/>
              <c:y val="0.926636636636636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6772079"/>
        <c:crosses val="autoZero"/>
        <c:auto val="1"/>
        <c:lblAlgn val="ctr"/>
        <c:lblOffset val="100"/>
        <c:noMultiLvlLbl val="0"/>
      </c:catAx>
      <c:valAx>
        <c:axId val="956772079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95678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deo game sales DASHBOARD.xlsx]working sheet!publisher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ysClr val="windowText" lastClr="000000"/>
                </a:solidFill>
              </a:rPr>
              <a:t>TOP</a:t>
            </a:r>
            <a:r>
              <a:rPr lang="en-IN" sz="1600" b="1" baseline="0">
                <a:solidFill>
                  <a:sysClr val="windowText" lastClr="000000"/>
                </a:solidFill>
              </a:rPr>
              <a:t> 10 PUBLISHER  SALES &amp; CRITIC_SCORE</a:t>
            </a:r>
            <a:endParaRPr lang="en-IN" sz="1600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2385861163385207E-2"/>
          <c:y val="2.0074998848828109E-2"/>
          <c:w val="0.77254370878681156"/>
          <c:h val="0.77343985935478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king sheet'!$L$15</c:f>
              <c:strCache>
                <c:ptCount val="1"/>
                <c:pt idx="0">
                  <c:v>Sum of total_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working sheet'!$K$16:$K$25</c:f>
              <c:strCache>
                <c:ptCount val="10"/>
                <c:pt idx="0">
                  <c:v>Activision</c:v>
                </c:pt>
                <c:pt idx="1">
                  <c:v>EA Sports</c:v>
                </c:pt>
                <c:pt idx="2">
                  <c:v>Electronic Arts</c:v>
                </c:pt>
                <c:pt idx="3">
                  <c:v>Konami</c:v>
                </c:pt>
                <c:pt idx="4">
                  <c:v>Nintendo</c:v>
                </c:pt>
                <c:pt idx="5">
                  <c:v>Rockstar Games</c:v>
                </c:pt>
                <c:pt idx="6">
                  <c:v>Sega</c:v>
                </c:pt>
                <c:pt idx="7">
                  <c:v>Sony Computer Entertainment</c:v>
                </c:pt>
                <c:pt idx="8">
                  <c:v>THQ</c:v>
                </c:pt>
                <c:pt idx="9">
                  <c:v>Ubisoft</c:v>
                </c:pt>
              </c:strCache>
            </c:strRef>
          </c:cat>
          <c:val>
            <c:numRef>
              <c:f>'working sheet'!$L$16:$L$25</c:f>
              <c:numCache>
                <c:formatCode>\$#,##0.00;\(\$#,##0.00\);\$#,##0.00</c:formatCode>
                <c:ptCount val="10"/>
                <c:pt idx="0">
                  <c:v>722.76999999999794</c:v>
                </c:pt>
                <c:pt idx="1">
                  <c:v>485.65999999999997</c:v>
                </c:pt>
                <c:pt idx="2">
                  <c:v>644.12999999999886</c:v>
                </c:pt>
                <c:pt idx="3">
                  <c:v>210.70000000000061</c:v>
                </c:pt>
                <c:pt idx="4">
                  <c:v>140.80000000000004</c:v>
                </c:pt>
                <c:pt idx="5">
                  <c:v>239.67000000000002</c:v>
                </c:pt>
                <c:pt idx="6">
                  <c:v>206.38000000000022</c:v>
                </c:pt>
                <c:pt idx="7">
                  <c:v>311.07999999999862</c:v>
                </c:pt>
                <c:pt idx="8">
                  <c:v>320.88999999999891</c:v>
                </c:pt>
                <c:pt idx="9">
                  <c:v>462.569999999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2-414A-9B1D-5EB349B09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-27"/>
        <c:axId val="818401983"/>
        <c:axId val="818413215"/>
      </c:barChart>
      <c:lineChart>
        <c:grouping val="standard"/>
        <c:varyColors val="0"/>
        <c:ser>
          <c:idx val="1"/>
          <c:order val="1"/>
          <c:tx>
            <c:strRef>
              <c:f>'working sheet'!$M$15</c:f>
              <c:strCache>
                <c:ptCount val="1"/>
                <c:pt idx="0">
                  <c:v>Average of critic_scor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working sheet'!$K$16:$K$25</c:f>
              <c:strCache>
                <c:ptCount val="10"/>
                <c:pt idx="0">
                  <c:v>Activision</c:v>
                </c:pt>
                <c:pt idx="1">
                  <c:v>EA Sports</c:v>
                </c:pt>
                <c:pt idx="2">
                  <c:v>Electronic Arts</c:v>
                </c:pt>
                <c:pt idx="3">
                  <c:v>Konami</c:v>
                </c:pt>
                <c:pt idx="4">
                  <c:v>Nintendo</c:v>
                </c:pt>
                <c:pt idx="5">
                  <c:v>Rockstar Games</c:v>
                </c:pt>
                <c:pt idx="6">
                  <c:v>Sega</c:v>
                </c:pt>
                <c:pt idx="7">
                  <c:v>Sony Computer Entertainment</c:v>
                </c:pt>
                <c:pt idx="8">
                  <c:v>THQ</c:v>
                </c:pt>
                <c:pt idx="9">
                  <c:v>Ubisoft</c:v>
                </c:pt>
              </c:strCache>
            </c:strRef>
          </c:cat>
          <c:val>
            <c:numRef>
              <c:f>'working sheet'!$M$16:$M$25</c:f>
              <c:numCache>
                <c:formatCode>0.00</c:formatCode>
                <c:ptCount val="10"/>
                <c:pt idx="0">
                  <c:v>7.0818428184281803</c:v>
                </c:pt>
                <c:pt idx="1">
                  <c:v>7.8256880733944953</c:v>
                </c:pt>
                <c:pt idx="2">
                  <c:v>7.3956803455723632</c:v>
                </c:pt>
                <c:pt idx="3">
                  <c:v>7.0228699551569509</c:v>
                </c:pt>
                <c:pt idx="4">
                  <c:v>7.7854209445585223</c:v>
                </c:pt>
                <c:pt idx="5">
                  <c:v>8.5114285714285707</c:v>
                </c:pt>
                <c:pt idx="6">
                  <c:v>7.1750769230769222</c:v>
                </c:pt>
                <c:pt idx="7">
                  <c:v>7.6188356164383588</c:v>
                </c:pt>
                <c:pt idx="8">
                  <c:v>6.9257261410788358</c:v>
                </c:pt>
                <c:pt idx="9">
                  <c:v>6.98203125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72-414A-9B1D-5EB349B09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818403231"/>
        <c:axId val="818409055"/>
      </c:lineChart>
      <c:valAx>
        <c:axId val="818413215"/>
        <c:scaling>
          <c:orientation val="minMax"/>
        </c:scaling>
        <c:delete val="0"/>
        <c:axPos val="r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401983"/>
        <c:crosses val="max"/>
        <c:crossBetween val="between"/>
      </c:valAx>
      <c:catAx>
        <c:axId val="81840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18413215"/>
        <c:crosses val="autoZero"/>
        <c:auto val="1"/>
        <c:lblAlgn val="ctr"/>
        <c:lblOffset val="100"/>
        <c:noMultiLvlLbl val="0"/>
      </c:catAx>
      <c:valAx>
        <c:axId val="81840905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403231"/>
        <c:crosses val="autoZero"/>
        <c:crossBetween val="between"/>
      </c:valAx>
      <c:catAx>
        <c:axId val="818403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40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295598728550896"/>
          <c:y val="0.30308801860293777"/>
          <c:w val="0.10704401271449109"/>
          <c:h val="0.40844384583506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6</xdr:row>
      <xdr:rowOff>0</xdr:rowOff>
    </xdr:from>
    <xdr:to>
      <xdr:col>11</xdr:col>
      <xdr:colOff>144780</xdr:colOff>
      <xdr:row>23</xdr:row>
      <xdr:rowOff>15621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78846</xdr:colOff>
      <xdr:row>4</xdr:row>
      <xdr:rowOff>1497106</xdr:rowOff>
    </xdr:from>
    <xdr:to>
      <xdr:col>20</xdr:col>
      <xdr:colOff>331246</xdr:colOff>
      <xdr:row>24</xdr:row>
      <xdr:rowOff>178398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8640</xdr:colOff>
      <xdr:row>25</xdr:row>
      <xdr:rowOff>53340</xdr:rowOff>
    </xdr:from>
    <xdr:to>
      <xdr:col>10</xdr:col>
      <xdr:colOff>205740</xdr:colOff>
      <xdr:row>45</xdr:row>
      <xdr:rowOff>1524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49090</xdr:colOff>
      <xdr:row>24</xdr:row>
      <xdr:rowOff>156500</xdr:rowOff>
    </xdr:from>
    <xdr:to>
      <xdr:col>18</xdr:col>
      <xdr:colOff>550080</xdr:colOff>
      <xdr:row>45</xdr:row>
      <xdr:rowOff>4226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53143</xdr:colOff>
      <xdr:row>47</xdr:row>
      <xdr:rowOff>54428</xdr:rowOff>
    </xdr:from>
    <xdr:to>
      <xdr:col>10</xdr:col>
      <xdr:colOff>293914</xdr:colOff>
      <xdr:row>68</xdr:row>
      <xdr:rowOff>168728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6894</xdr:colOff>
      <xdr:row>48</xdr:row>
      <xdr:rowOff>107576</xdr:rowOff>
    </xdr:from>
    <xdr:to>
      <xdr:col>21</xdr:col>
      <xdr:colOff>266700</xdr:colOff>
      <xdr:row>70</xdr:row>
      <xdr:rowOff>8963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76518</xdr:colOff>
      <xdr:row>4</xdr:row>
      <xdr:rowOff>143434</xdr:rowOff>
    </xdr:from>
    <xdr:to>
      <xdr:col>13</xdr:col>
      <xdr:colOff>528919</xdr:colOff>
      <xdr:row>4</xdr:row>
      <xdr:rowOff>1443318</xdr:rowOff>
    </xdr:to>
    <xdr:sp macro="" textlink="'working sheet'!A25">
      <xdr:nvSpPr>
        <xdr:cNvPr id="2" name="Rounded Rectangle 1"/>
        <xdr:cNvSpPr/>
      </xdr:nvSpPr>
      <xdr:spPr>
        <a:xfrm>
          <a:off x="1111624" y="519952"/>
          <a:ext cx="3827930" cy="1299884"/>
        </a:xfrm>
        <a:prstGeom prst="roundRect">
          <a:avLst>
            <a:gd name="adj" fmla="val 6297"/>
          </a:avLst>
        </a:prstGeom>
        <a:solidFill>
          <a:srgbClr val="C0817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5DA4D62E-B09F-4477-8E31-3F03FDDFBC8B}" type="TxLink">
            <a:rPr lang="en-US" sz="36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$6,605.91</a:t>
          </a:fld>
          <a:endParaRPr lang="en-IN" sz="3200" b="1"/>
        </a:p>
      </xdr:txBody>
    </xdr:sp>
    <xdr:clientData/>
  </xdr:twoCellAnchor>
  <xdr:twoCellAnchor>
    <xdr:from>
      <xdr:col>8</xdr:col>
      <xdr:colOff>448234</xdr:colOff>
      <xdr:row>4</xdr:row>
      <xdr:rowOff>233082</xdr:rowOff>
    </xdr:from>
    <xdr:to>
      <xdr:col>13</xdr:col>
      <xdr:colOff>394446</xdr:colOff>
      <xdr:row>4</xdr:row>
      <xdr:rowOff>708211</xdr:rowOff>
    </xdr:to>
    <xdr:sp macro="" textlink="">
      <xdr:nvSpPr>
        <xdr:cNvPr id="3" name="TextBox 2"/>
        <xdr:cNvSpPr txBox="1"/>
      </xdr:nvSpPr>
      <xdr:spPr>
        <a:xfrm>
          <a:off x="1183340" y="609600"/>
          <a:ext cx="3621741" cy="475129"/>
        </a:xfrm>
        <a:prstGeom prst="rect">
          <a:avLst/>
        </a:prstGeom>
        <a:solidFill>
          <a:srgbClr val="C0817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TOTAL</a:t>
          </a:r>
          <a:r>
            <a:rPr lang="en-IN" sz="2400" b="1" baseline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SALES(MILLIONS)</a:t>
          </a:r>
          <a:endParaRPr lang="en-IN" sz="2400" b="1">
            <a:solidFill>
              <a:schemeClr val="tx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8564</xdr:colOff>
      <xdr:row>4</xdr:row>
      <xdr:rowOff>170331</xdr:rowOff>
    </xdr:from>
    <xdr:to>
      <xdr:col>18</xdr:col>
      <xdr:colOff>448234</xdr:colOff>
      <xdr:row>4</xdr:row>
      <xdr:rowOff>1452284</xdr:rowOff>
    </xdr:to>
    <xdr:sp macro="" textlink="'working sheet'!G25">
      <xdr:nvSpPr>
        <xdr:cNvPr id="4" name="Rounded Rectangle 3"/>
        <xdr:cNvSpPr/>
      </xdr:nvSpPr>
      <xdr:spPr>
        <a:xfrm>
          <a:off x="5029199" y="546849"/>
          <a:ext cx="3505200" cy="1281953"/>
        </a:xfrm>
        <a:prstGeom prst="roundRect">
          <a:avLst>
            <a:gd name="adj" fmla="val 4524"/>
          </a:avLst>
        </a:prstGeom>
        <a:solidFill>
          <a:srgbClr val="C0817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D6DCCB7F-AE79-4EB0-B293-5F8C04D5762F}" type="TxLink">
            <a:rPr lang="en-US" sz="3600" b="1" i="0" u="none" strike="noStrike">
              <a:solidFill>
                <a:sysClr val="windowText" lastClr="000000"/>
              </a:solidFill>
              <a:latin typeface="Arial"/>
              <a:ea typeface="+mn-ea"/>
              <a:cs typeface="Arial"/>
            </a:rPr>
            <a:t>$651.12</a:t>
          </a:fld>
          <a:endParaRPr lang="en-IN" sz="8000" b="1" i="0" u="none" strike="noStrike">
            <a:solidFill>
              <a:sysClr val="windowText" lastClr="000000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4</xdr:col>
      <xdr:colOff>62753</xdr:colOff>
      <xdr:row>4</xdr:row>
      <xdr:rowOff>179294</xdr:rowOff>
    </xdr:from>
    <xdr:to>
      <xdr:col>18</xdr:col>
      <xdr:colOff>358587</xdr:colOff>
      <xdr:row>4</xdr:row>
      <xdr:rowOff>914399</xdr:rowOff>
    </xdr:to>
    <xdr:sp macro="" textlink="">
      <xdr:nvSpPr>
        <xdr:cNvPr id="10" name="TextBox 9"/>
        <xdr:cNvSpPr txBox="1"/>
      </xdr:nvSpPr>
      <xdr:spPr>
        <a:xfrm>
          <a:off x="5208494" y="555812"/>
          <a:ext cx="3236258" cy="735105"/>
        </a:xfrm>
        <a:prstGeom prst="rect">
          <a:avLst/>
        </a:prstGeom>
        <a:solidFill>
          <a:srgbClr val="C0817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ysClr val="windowText" lastClr="000000"/>
              </a:solidFill>
            </a:rPr>
            <a:t>TOTAL SALES OTHER</a:t>
          </a:r>
          <a:r>
            <a:rPr lang="en-IN" sz="2000" b="1" baseline="0">
              <a:solidFill>
                <a:sysClr val="windowText" lastClr="000000"/>
              </a:solidFill>
            </a:rPr>
            <a:t> REGAIN(MILLIONS)</a:t>
          </a:r>
          <a:endParaRPr lang="en-IN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8965</xdr:colOff>
      <xdr:row>4</xdr:row>
      <xdr:rowOff>170329</xdr:rowOff>
    </xdr:from>
    <xdr:to>
      <xdr:col>25</xdr:col>
      <xdr:colOff>457200</xdr:colOff>
      <xdr:row>4</xdr:row>
      <xdr:rowOff>1452282</xdr:rowOff>
    </xdr:to>
    <xdr:sp macro="" textlink="'working sheet'!C29">
      <xdr:nvSpPr>
        <xdr:cNvPr id="19" name="Rounded Rectangle 18"/>
        <xdr:cNvSpPr/>
      </xdr:nvSpPr>
      <xdr:spPr>
        <a:xfrm>
          <a:off x="8830236" y="546847"/>
          <a:ext cx="4858870" cy="1281953"/>
        </a:xfrm>
        <a:prstGeom prst="roundRect">
          <a:avLst>
            <a:gd name="adj" fmla="val 4524"/>
          </a:avLst>
        </a:prstGeom>
        <a:solidFill>
          <a:srgbClr val="C0817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D42226A9-E6A2-44AD-BC54-7AB03DB44513}" type="TxLink">
            <a:rPr lang="en-US" sz="3600" b="1" i="0" u="none" strike="noStrike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Grand Theft Auto V</a:t>
          </a:fld>
          <a:endParaRPr lang="en-IN" sz="28700" b="1" i="0" u="none" strike="noStrike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143435</xdr:colOff>
      <xdr:row>4</xdr:row>
      <xdr:rowOff>242047</xdr:rowOff>
    </xdr:from>
    <xdr:to>
      <xdr:col>25</xdr:col>
      <xdr:colOff>349622</xdr:colOff>
      <xdr:row>4</xdr:row>
      <xdr:rowOff>779928</xdr:rowOff>
    </xdr:to>
    <xdr:sp macro="" textlink="">
      <xdr:nvSpPr>
        <xdr:cNvPr id="12" name="TextBox 11"/>
        <xdr:cNvSpPr txBox="1"/>
      </xdr:nvSpPr>
      <xdr:spPr>
        <a:xfrm>
          <a:off x="8964706" y="618565"/>
          <a:ext cx="4616822" cy="537881"/>
        </a:xfrm>
        <a:prstGeom prst="rect">
          <a:avLst/>
        </a:prstGeom>
        <a:solidFill>
          <a:srgbClr val="C0817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OP</a:t>
          </a:r>
          <a:r>
            <a:rPr lang="en-IN" sz="28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ALES TITAL NAME</a:t>
          </a:r>
          <a:endParaRPr lang="en-IN" sz="28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8940</xdr:colOff>
      <xdr:row>4</xdr:row>
      <xdr:rowOff>116543</xdr:rowOff>
    </xdr:from>
    <xdr:to>
      <xdr:col>8</xdr:col>
      <xdr:colOff>259978</xdr:colOff>
      <xdr:row>4</xdr:row>
      <xdr:rowOff>1461248</xdr:rowOff>
    </xdr:to>
    <xdr:sp macro="" textlink="">
      <xdr:nvSpPr>
        <xdr:cNvPr id="20" name="Rounded Rectangle 19"/>
        <xdr:cNvSpPr/>
      </xdr:nvSpPr>
      <xdr:spPr>
        <a:xfrm>
          <a:off x="1004046" y="869578"/>
          <a:ext cx="5136779" cy="1344705"/>
        </a:xfrm>
        <a:prstGeom prst="roundRect">
          <a:avLst>
            <a:gd name="adj" fmla="val 3846"/>
          </a:avLst>
        </a:prstGeom>
        <a:solidFill>
          <a:srgbClr val="C0817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4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VIDEO GAME SALES </a:t>
          </a:r>
        </a:p>
      </xdr:txBody>
    </xdr:sp>
    <xdr:clientData/>
  </xdr:twoCellAnchor>
  <xdr:twoCellAnchor editAs="oneCell">
    <xdr:from>
      <xdr:col>5</xdr:col>
      <xdr:colOff>645459</xdr:colOff>
      <xdr:row>4</xdr:row>
      <xdr:rowOff>188259</xdr:rowOff>
    </xdr:from>
    <xdr:to>
      <xdr:col>8</xdr:col>
      <xdr:colOff>206188</xdr:colOff>
      <xdr:row>4</xdr:row>
      <xdr:rowOff>1425389</xdr:rowOff>
    </xdr:to>
    <xdr:pic>
      <xdr:nvPicPr>
        <xdr:cNvPr id="21" name="Picture 20" descr="Electronic Arts pretende lançar um jogo de corrida por ano após ...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0988" y="941294"/>
          <a:ext cx="1766047" cy="123713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akesh Giri" refreshedDate="45494.50512627315" backgroundQuery="1" createdVersion="6" refreshedVersion="6" minRefreshableVersion="3" recordCount="0" supportSubquery="1" supportAdvancedDrill="1">
  <cacheSource type="external" connectionId="2"/>
  <cacheFields count="7">
    <cacheField name="[vgchartz_2024].[Year].[Year]" caption="Year" numFmtId="0" hierarchy="13" level="1">
      <sharedItems containsSemiMixedTypes="0" containsString="0" containsNumber="1" containsInteger="1" minValue="2002" maxValue="2014" count="10">
        <n v="2002"/>
        <n v="2003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5]"/>
            <x15:cachedUniqueName index="3" name="[vgchartz_2024].[Year].&amp;[2007]"/>
            <x15:cachedUniqueName index="4" name="[vgchartz_2024].[Year].&amp;[2008]"/>
            <x15:cachedUniqueName index="5" name="[vgchartz_2024].[Year].&amp;[2009]"/>
            <x15:cachedUniqueName index="6" name="[vgchartz_2024].[Year].&amp;[2010]"/>
            <x15:cachedUniqueName index="7" name="[vgchartz_2024].[Year].&amp;[2011]"/>
            <x15:cachedUniqueName index="8" name="[vgchartz_2024].[Year].&amp;[2012]"/>
            <x15:cachedUniqueName index="9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Sum of total_sales]" caption="Sum of total_sales" numFmtId="0" hierarchy="17" level="32767"/>
    <cacheField name="[Measures].[Sum of na_sales]" caption="Sum of na_sales" numFmtId="0" hierarchy="18" level="32767"/>
    <cacheField name="[Measures].[Sum of jp_sales]" caption="Sum of jp_sales" numFmtId="0" hierarchy="19" level="32767"/>
    <cacheField name="[Measures].[Sum of pal_sales]" caption="Sum of pal_sales" numFmtId="0" hierarchy="20" level="32767"/>
    <cacheField name="[Measures].[Sum of other_sales]" caption="Sum of other_sales" numFmtId="0" hierarchy="21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lakesh Giri" refreshedDate="45494.505134259256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total other_sales]" caption="total other_sales" numFmtId="0" hierarchy="29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 oneField="1">
      <fieldsUsage count="1">
        <fieldUsage x="2"/>
      </fieldsUsage>
    </cacheHierarchy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lakesh Giri" refreshedDate="45495.956729976853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Sum of total_sales]" caption="Sum of total_sales" numFmtId="0" hierarchy="17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lakesh Giri" refreshedDate="45494.505127430559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8" maxValue="2024" count="17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8]"/>
            <x15:cachedUniqueName index="1" name="[vgchartz_2024].[Year].&amp;[2009]"/>
            <x15:cachedUniqueName index="2" name="[vgchartz_2024].[Year].&amp;[2010]"/>
            <x15:cachedUniqueName index="3" name="[vgchartz_2024].[Year].&amp;[2011]"/>
            <x15:cachedUniqueName index="4" name="[vgchartz_2024].[Year].&amp;[2012]"/>
            <x15:cachedUniqueName index="5" name="[vgchartz_2024].[Year].&amp;[2013]"/>
            <x15:cachedUniqueName index="6" name="[vgchartz_2024].[Year].&amp;[2014]"/>
            <x15:cachedUniqueName index="7" name="[vgchartz_2024].[Year].&amp;[2015]"/>
            <x15:cachedUniqueName index="8" name="[vgchartz_2024].[Year].&amp;[2016]"/>
            <x15:cachedUniqueName index="9" name="[vgchartz_2024].[Year].&amp;[2017]"/>
            <x15:cachedUniqueName index="10" name="[vgchartz_2024].[Year].&amp;[2018]"/>
            <x15:cachedUniqueName index="11" name="[vgchartz_2024].[Year].&amp;[2019]"/>
            <x15:cachedUniqueName index="12" name="[vgchartz_2024].[Year].&amp;[2020]"/>
            <x15:cachedUniqueName index="13" name="[vgchartz_2024].[Year].&amp;[2021]"/>
            <x15:cachedUniqueName index="14" name="[vgchartz_2024].[Year].&amp;[2022]"/>
            <x15:cachedUniqueName index="15" name="[vgchartz_2024].[Year].&amp;[2023]"/>
            <x15:cachedUniqueName index="16" name="[vgchartz_2024].[Year].&amp;[2024]"/>
          </x15:cachedUniqueNames>
        </ext>
      </extLst>
    </cacheField>
    <cacheField name="[vgchartz_2024].[genre].[genre]" caption="genre" numFmtId="0" hierarchy="3" level="1">
      <sharedItems count="10">
        <s v="Action"/>
        <s v="Adventure"/>
        <s v="Misc"/>
        <s v="Platform"/>
        <s v="Puzzle"/>
        <s v="Racing"/>
        <s v="Role-Playing"/>
        <s v="Shooter"/>
        <s v="Sports"/>
        <s v="Strategy"/>
      </sharedItems>
    </cacheField>
    <cacheField name="[Measures].[Count of console]" caption="Count of console" numFmtId="0" hierarchy="25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0" memberValueDatatype="130" unbalanced="0"/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lakesh Giri" refreshedDate="45494.505128240744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Sum of total_sales]" caption="Sum of total_sales" numFmtId="0" hierarchy="17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lakesh Giri" refreshedDate="45494.505129166668" backgroundQuery="1" createdVersion="6" refreshedVersion="6" minRefreshableVersion="3" recordCount="0" supportSubquery="1" supportAdvancedDrill="1">
  <cacheSource type="external" connectionId="2"/>
  <cacheFields count="2">
    <cacheField name="[vgchartz_2024].[Year].[Year]" caption="Year" numFmtId="0" hierarchy="13" level="1">
      <sharedItems containsSemiMixedTypes="0" containsString="0" containsNumber="1" containsInteger="1" minValue="2008" maxValue="2020" count="13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8]"/>
            <x15:cachedUniqueName index="1" name="[vgchartz_2024].[Year].&amp;[2009]"/>
            <x15:cachedUniqueName index="2" name="[vgchartz_2024].[Year].&amp;[2010]"/>
            <x15:cachedUniqueName index="3" name="[vgchartz_2024].[Year].&amp;[2011]"/>
            <x15:cachedUniqueName index="4" name="[vgchartz_2024].[Year].&amp;[2012]"/>
            <x15:cachedUniqueName index="5" name="[vgchartz_2024].[Year].&amp;[2013]"/>
            <x15:cachedUniqueName index="6" name="[vgchartz_2024].[Year].&amp;[2014]"/>
            <x15:cachedUniqueName index="7" name="[vgchartz_2024].[Year].&amp;[2015]"/>
            <x15:cachedUniqueName index="8" name="[vgchartz_2024].[Year].&amp;[2016]"/>
            <x15:cachedUniqueName index="9" name="[vgchartz_2024].[Year].&amp;[2017]"/>
            <x15:cachedUniqueName index="10" name="[vgchartz_2024].[Year].&amp;[2018]"/>
            <x15:cachedUniqueName index="11" name="[vgchartz_2024].[Year].&amp;[2019]"/>
            <x15:cachedUniqueName index="12" name="[vgchartz_2024].[Year].&amp;[2020]"/>
          </x15:cachedUniqueNames>
        </ext>
      </extLst>
    </cacheField>
    <cacheField name="[Measures].[Sum of total_sales]" caption="Sum of total_sales" numFmtId="0" hierarchy="17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0" memberValueDatatype="130" unbalanced="0"/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lakesh Giri" refreshedDate="45494.505130439815" backgroundQuery="1" createdVersion="6" refreshedVersion="6" minRefreshableVersion="3" recordCount="0" supportSubquery="1" supportAdvancedDrill="1">
  <cacheSource type="external" connectionId="2"/>
  <cacheFields count="4">
    <cacheField name="[vgchartz_2024].[Year].[Year]" caption="Year" numFmtId="0" hierarchy="13" level="1">
      <sharedItems containsSemiMixedTypes="0" containsString="0" containsNumber="1" containsInteger="1" minValue="2008" maxValue="2020" count="13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8]"/>
            <x15:cachedUniqueName index="1" name="[vgchartz_2024].[Year].&amp;[2009]"/>
            <x15:cachedUniqueName index="2" name="[vgchartz_2024].[Year].&amp;[2010]"/>
            <x15:cachedUniqueName index="3" name="[vgchartz_2024].[Year].&amp;[2011]"/>
            <x15:cachedUniqueName index="4" name="[vgchartz_2024].[Year].&amp;[2012]"/>
            <x15:cachedUniqueName index="5" name="[vgchartz_2024].[Year].&amp;[2013]"/>
            <x15:cachedUniqueName index="6" name="[vgchartz_2024].[Year].&amp;[2014]"/>
            <x15:cachedUniqueName index="7" name="[vgchartz_2024].[Year].&amp;[2015]"/>
            <x15:cachedUniqueName index="8" name="[vgchartz_2024].[Year].&amp;[2016]"/>
            <x15:cachedUniqueName index="9" name="[vgchartz_2024].[Year].&amp;[2017]"/>
            <x15:cachedUniqueName index="10" name="[vgchartz_2024].[Year].&amp;[2018]"/>
            <x15:cachedUniqueName index="11" name="[vgchartz_2024].[Year].&amp;[2019]"/>
            <x15:cachedUniqueName index="12" name="[vgchartz_2024].[Year].&amp;[2020]"/>
          </x15:cachedUniqueNames>
        </ext>
      </extLst>
    </cacheField>
    <cacheField name="[vgchartz_2024].[developer].[developer]" caption="developer" numFmtId="0" hierarchy="5" level="1">
      <sharedItems count="10">
        <s v="Capcom"/>
        <s v="EA Canada"/>
        <s v="EA Tiburon"/>
        <s v="Infinity Ward"/>
        <s v="Konami"/>
        <s v="Rockstar North"/>
        <s v="Traveller's Tales"/>
        <s v="Treyarch"/>
        <s v="Ubisoft Montreal"/>
        <s v="Visual Concepts"/>
      </sharedItems>
    </cacheField>
    <cacheField name="[Measures].[Sum of total_sales]" caption="Sum of total_sales" numFmtId="0" hierarchy="17" level="32767"/>
    <cacheField name="[Measures].[Average of critic_score]" caption="Average of critic_score" numFmtId="0" hierarchy="23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0" memberValueDatatype="130" unbalanced="0"/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lakesh Giri" refreshedDate="45494.505131134261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total sales]" caption="total sales" numFmtId="0" hierarchy="30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 oneField="1">
      <fieldsUsage count="1">
        <fieldUsage x="2"/>
      </fieldsUsage>
    </cacheHierarchy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lakesh Giri" refreshedDate="45494.505132060185" backgroundQuery="1" createdVersion="6" refreshedVersion="6" minRefreshableVersion="3" recordCount="0" supportSubquery="1" supportAdvancedDrill="1">
  <cacheSource type="external" connectionId="2"/>
  <cacheFields count="5">
    <cacheField name="[vgchartz_2024].[Year].[Year]" caption="Year" numFmtId="0" hierarchy="13" level="1">
      <sharedItems containsSemiMixedTypes="0" containsString="0" containsNumber="1" containsInteger="1" minValue="2008" maxValue="2020" count="13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8]"/>
            <x15:cachedUniqueName index="1" name="[vgchartz_2024].[Year].&amp;[2009]"/>
            <x15:cachedUniqueName index="2" name="[vgchartz_2024].[Year].&amp;[2010]"/>
            <x15:cachedUniqueName index="3" name="[vgchartz_2024].[Year].&amp;[2011]"/>
            <x15:cachedUniqueName index="4" name="[vgchartz_2024].[Year].&amp;[2012]"/>
            <x15:cachedUniqueName index="5" name="[vgchartz_2024].[Year].&amp;[2013]"/>
            <x15:cachedUniqueName index="6" name="[vgchartz_2024].[Year].&amp;[2014]"/>
            <x15:cachedUniqueName index="7" name="[vgchartz_2024].[Year].&amp;[2015]"/>
            <x15:cachedUniqueName index="8" name="[vgchartz_2024].[Year].&amp;[2016]"/>
            <x15:cachedUniqueName index="9" name="[vgchartz_2024].[Year].&amp;[2017]"/>
            <x15:cachedUniqueName index="10" name="[vgchartz_2024].[Year].&amp;[2018]"/>
            <x15:cachedUniqueName index="11" name="[vgchartz_2024].[Year].&amp;[2019]"/>
            <x15:cachedUniqueName index="12" name="[vgchartz_2024].[Year].&amp;[2020]"/>
          </x15:cachedUniqueNames>
        </ext>
      </extLst>
    </cacheField>
    <cacheField name="[vgchartz_2024].[developer].[developer]" caption="developer" numFmtId="0" hierarchy="5" level="1">
      <sharedItems count="10">
        <s v="Capcom"/>
        <s v="EA Canada"/>
        <s v="EA Tiburon"/>
        <s v="Infinity Ward"/>
        <s v="Konami"/>
        <s v="Rockstar North"/>
        <s v="Traveller's Tales"/>
        <s v="Treyarch"/>
        <s v="Ubisoft Montreal"/>
        <s v="Visual Concepts"/>
      </sharedItems>
    </cacheField>
    <cacheField name="[vgchartz_2024].[publisher].[publisher]" caption="publisher" numFmtId="0" hierarchy="4" level="1">
      <sharedItems count="10">
        <s v="Activision"/>
        <s v="EA Sports"/>
        <s v="Electronic Arts"/>
        <s v="Konami"/>
        <s v="Nintendo"/>
        <s v="Rockstar Games"/>
        <s v="Sega"/>
        <s v="Sony Computer Entertainment"/>
        <s v="THQ"/>
        <s v="Ubisoft"/>
      </sharedItems>
    </cacheField>
    <cacheField name="[Measures].[Sum of total_sales]" caption="Sum of total_sales" numFmtId="0" hierarchy="17" level="32767"/>
    <cacheField name="[Measures].[Average of critic_score]" caption="Average of critic_score" numFmtId="0" hierarchy="23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0" memberValueDatatype="130" unbalanced="0"/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2" memberValueDatatype="130" unbalanced="0">
      <fieldsUsage count="2">
        <fieldUsage x="-1"/>
        <fieldUsage x="2"/>
      </fieldsUsage>
    </cacheHierarchy>
    <cacheHierarchy uniqueName="[vgchartz_2024].[developer]" caption="developer" attribute="1" defaultMemberUniqueName="[vgchartz_2024].[developer].[All]" allUniqueName="[vgchartz_2024].[developer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lakesh Giri" refreshedDate="45494.505132638886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total jp_sales]" caption="total jp_sales" numFmtId="0" hierarchy="27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 oneField="1">
      <fieldsUsage count="1">
        <fieldUsage x="2"/>
      </fieldsUsage>
    </cacheHierarchy>
    <cacheHierarchy uniqueName="[Measures].[total pal_sales]" caption="total pal_sales" measure="1" displayFolder="" measureGroup="vgchartz_2024" count="0"/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lakesh Giri" refreshedDate="45494.505133333332" backgroundQuery="1" createdVersion="6" refreshedVersion="6" minRefreshableVersion="3" recordCount="0" supportSubquery="1" supportAdvancedDrill="1">
  <cacheSource type="external" connectionId="2"/>
  <cacheFields count="3">
    <cacheField name="[vgchartz_2024].[Year].[Year]" caption="Year" numFmtId="0" hierarchy="13" level="1">
      <sharedItems containsSemiMixedTypes="0" containsString="0" containsNumber="1" containsInteger="1" minValue="2002" maxValue="2014" count="11">
        <n v="2002"/>
        <n v="2003"/>
        <n v="2004"/>
        <n v="2005"/>
        <n v="2007"/>
        <n v="2008"/>
        <n v="2009"/>
        <n v="2010"/>
        <n v="2011"/>
        <n v="2012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gchartz_2024].[Year].&amp;[2002]"/>
            <x15:cachedUniqueName index="1" name="[vgchartz_2024].[Year].&amp;[2003]"/>
            <x15:cachedUniqueName index="2" name="[vgchartz_2024].[Year].&amp;[2004]"/>
            <x15:cachedUniqueName index="3" name="[vgchartz_2024].[Year].&amp;[2005]"/>
            <x15:cachedUniqueName index="4" name="[vgchartz_2024].[Year].&amp;[2007]"/>
            <x15:cachedUniqueName index="5" name="[vgchartz_2024].[Year].&amp;[2008]"/>
            <x15:cachedUniqueName index="6" name="[vgchartz_2024].[Year].&amp;[2009]"/>
            <x15:cachedUniqueName index="7" name="[vgchartz_2024].[Year].&amp;[2010]"/>
            <x15:cachedUniqueName index="8" name="[vgchartz_2024].[Year].&amp;[2011]"/>
            <x15:cachedUniqueName index="9" name="[vgchartz_2024].[Year].&amp;[2012]"/>
            <x15:cachedUniqueName index="10" name="[vgchartz_2024].[Year].&amp;[2014]"/>
          </x15:cachedUniqueNames>
        </ext>
      </extLst>
    </cacheField>
    <cacheField name="[vgchartz_2024].[title].[title]" caption="title" numFmtId="0" hierarchy="1" level="1">
      <sharedItems count="5">
        <s v="Call of Duty: Black Ops"/>
        <s v="Call of Duty: Black Ops II"/>
        <s v="Call of Duty: Ghosts"/>
        <s v="Call of Duty: Modern Warfare 3"/>
        <s v="Grand Theft Auto V"/>
      </sharedItems>
    </cacheField>
    <cacheField name="[Measures].[total pal_sales]" caption="total pal_sales" numFmtId="0" hierarchy="28" level="32767"/>
  </cacheFields>
  <cacheHierarchies count="35">
    <cacheHierarchy uniqueName="[vgchartz_2024].[img]" caption="img" attribute="1" defaultMemberUniqueName="[vgchartz_2024].[img].[All]" allUniqueName="[vgchartz_2024].[img].[All]" dimensionUniqueName="[vgchartz_2024]" displayFolder="" count="0" memberValueDatatype="130" unbalanced="0"/>
    <cacheHierarchy uniqueName="[vgchartz_2024].[title]" caption="title" attribute="1" defaultMemberUniqueName="[vgchartz_2024].[title].[All]" allUniqueName="[vgchartz_2024].[title].[All]" dimensionUniqueName="[vgchartz_2024]" displayFolder="" count="2" memberValueDatatype="130" unbalanced="0">
      <fieldsUsage count="2">
        <fieldUsage x="-1"/>
        <fieldUsage x="1"/>
      </fieldsUsage>
    </cacheHierarchy>
    <cacheHierarchy uniqueName="[vgchartz_2024].[console]" caption="console" attribute="1" defaultMemberUniqueName="[vgchartz_2024].[console].[All]" allUniqueName="[vgchartz_2024].[console].[All]" dimensionUniqueName="[vgchartz_2024]" displayFolder="" count="0" memberValueDatatype="130" unbalanced="0"/>
    <cacheHierarchy uniqueName="[vgchartz_2024].[genre]" caption="genre" attribute="1" defaultMemberUniqueName="[vgchartz_2024].[genre].[All]" allUniqueName="[vgchartz_2024].[genre].[All]" dimensionUniqueName="[vgchartz_2024]" displayFolder="" count="0" memberValueDatatype="130" unbalanced="0"/>
    <cacheHierarchy uniqueName="[vgchartz_2024].[publisher]" caption="publisher" attribute="1" defaultMemberUniqueName="[vgchartz_2024].[publisher].[All]" allUniqueName="[vgchartz_2024].[publisher].[All]" dimensionUniqueName="[vgchartz_2024]" displayFolder="" count="0" memberValueDatatype="130" unbalanced="0"/>
    <cacheHierarchy uniqueName="[vgchartz_2024].[developer]" caption="developer" attribute="1" defaultMemberUniqueName="[vgchartz_2024].[developer].[All]" allUniqueName="[vgchartz_2024].[developer].[All]" dimensionUniqueName="[vgchartz_2024]" displayFolder="" count="0" memberValueDatatype="130" unbalanced="0"/>
    <cacheHierarchy uniqueName="[vgchartz_2024].[critic_score]" caption="critic_score" attribute="1" defaultMemberUniqueName="[vgchartz_2024].[critic_score].[All]" allUniqueName="[vgchartz_2024].[critic_score].[All]" dimensionUniqueName="[vgchartz_2024]" displayFolder="" count="0" memberValueDatatype="5" unbalanced="0"/>
    <cacheHierarchy uniqueName="[vgchartz_2024].[total_sales]" caption="total_sales" attribute="1" defaultMemberUniqueName="[vgchartz_2024].[total_sales].[All]" allUniqueName="[vgchartz_2024].[total_sales].[All]" dimensionUniqueName="[vgchartz_2024]" displayFolder="" count="0" memberValueDatatype="5" unbalanced="0"/>
    <cacheHierarchy uniqueName="[vgchartz_2024].[na_sales]" caption="na_sales" attribute="1" defaultMemberUniqueName="[vgchartz_2024].[na_sales].[All]" allUniqueName="[vgchartz_2024].[na_sales].[All]" dimensionUniqueName="[vgchartz_2024]" displayFolder="" count="0" memberValueDatatype="5" unbalanced="0"/>
    <cacheHierarchy uniqueName="[vgchartz_2024].[jp_sales]" caption="jp_sales" attribute="1" defaultMemberUniqueName="[vgchartz_2024].[jp_sales].[All]" allUniqueName="[vgchartz_2024].[jp_sales].[All]" dimensionUniqueName="[vgchartz_2024]" displayFolder="" count="0" memberValueDatatype="5" unbalanced="0"/>
    <cacheHierarchy uniqueName="[vgchartz_2024].[pal_sales]" caption="pal_sales" attribute="1" defaultMemberUniqueName="[vgchartz_2024].[pal_sales].[All]" allUniqueName="[vgchartz_2024].[pal_sales].[All]" dimensionUniqueName="[vgchartz_2024]" displayFolder="" count="0" memberValueDatatype="5" unbalanced="0"/>
    <cacheHierarchy uniqueName="[vgchartz_2024].[other_sales]" caption="other_sales" attribute="1" defaultMemberUniqueName="[vgchartz_2024].[other_sales].[All]" allUniqueName="[vgchartz_2024].[other_sales].[All]" dimensionUniqueName="[vgchartz_2024]" displayFolder="" count="0" memberValueDatatype="5" unbalanced="0"/>
    <cacheHierarchy uniqueName="[vgchartz_2024].[release_date]" caption="release_date" attribute="1" time="1" defaultMemberUniqueName="[vgchartz_2024].[release_date].[All]" allUniqueName="[vgchartz_2024].[release_date].[All]" dimensionUniqueName="[vgchartz_2024]" displayFolder="" count="0" memberValueDatatype="7" unbalanced="0"/>
    <cacheHierarchy uniqueName="[vgchartz_2024].[Year]" caption="Year" attribute="1" defaultMemberUniqueName="[vgchartz_2024].[Year].[All]" allUniqueName="[vgchartz_2024].[Year].[All]" dimensionUniqueName="[vgchartz_2024]" displayFolder="" count="2" memberValueDatatype="20" unbalanced="0">
      <fieldsUsage count="2">
        <fieldUsage x="-1"/>
        <fieldUsage x="0"/>
      </fieldsUsage>
    </cacheHierarchy>
    <cacheHierarchy uniqueName="[vgchartz_2024].[last_update]" caption="last_update" attribute="1" time="1" defaultMemberUniqueName="[vgchartz_2024].[last_update].[All]" allUniqueName="[vgchartz_2024].[last_update].[All]" dimensionUniqueName="[vgchartz_2024]" displayFolder="" count="0" memberValueDatatype="7" unbalanced="0"/>
    <cacheHierarchy uniqueName="[vgchartz_2024].[Year.1]" caption="Year.1" attribute="1" defaultMemberUniqueName="[vgchartz_2024].[Year.1].[All]" allUniqueName="[vgchartz_2024].[Year.1].[All]" dimensionUniqueName="[vgchartz_2024]" displayFolder="" count="0" memberValueDatatype="20" unbalanced="0"/>
    <cacheHierarchy uniqueName="[Measures].[Sum of Year]" caption="Sum of Year" measure="1" displayFolder="" measureGroup="vgchartz_2024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sales]" caption="Sum of total_sales" measure="1" displayFolder="" measureGroup="vgchartz_2024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a_sales]" caption="Sum of na_sales" measure="1" displayFolder="" measureGroup="vgchartz_2024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jp_sales]" caption="Sum of jp_sales" measure="1" displayFolder="" measureGroup="vgchartz_2024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l_sales]" caption="Sum of pal_sales" measure="1" displayFolder="" measureGroup="vgchartz_2024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ther_sales]" caption="Sum of other_sales" measure="1" displayFolder="" measureGroup="vgchartz_2024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ritic_score]" caption="Sum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critic_score]" caption="Average of critic_score" measure="1" displayFolder="" measureGroup="vgchartz_2024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genre]" caption="Count of genre" measure="1" displayFolder="" measureGroup="vgchartz_2024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nsole]" caption="Count of console" measure="1" displayFolder="" measureGroup="vgchartz_2024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total na_sales]" caption="total na_sales" measure="1" displayFolder="" measureGroup="vgchartz_2024" count="0"/>
    <cacheHierarchy uniqueName="[Measures].[total jp_sales]" caption="total jp_sales" measure="1" displayFolder="" measureGroup="vgchartz_2024" count="0"/>
    <cacheHierarchy uniqueName="[Measures].[total pal_sales]" caption="total pal_sales" measure="1" displayFolder="" measureGroup="vgchartz_2024" count="0" oneField="1">
      <fieldsUsage count="1">
        <fieldUsage x="2"/>
      </fieldsUsage>
    </cacheHierarchy>
    <cacheHierarchy uniqueName="[Measures].[total other_sales]" caption="total other_sales" measure="1" displayFolder="" measureGroup="vgchartz_2024" count="0"/>
    <cacheHierarchy uniqueName="[Measures].[total sales]" caption="total sales" measure="1" displayFolder="" measureGroup="vgchartz_2024" count="0"/>
    <cacheHierarchy uniqueName="[Measures].[__XL_Count vgchartz_2024]" caption="__XL_Count vgchartz_2024" measure="1" displayFolder="" measureGroup="vgchartz_2024" count="0" hidden="1"/>
    <cacheHierarchy uniqueName="[Measures].[__No measures defined]" caption="__No measures defined" measure="1" displayFolder="" count="0" hidden="1"/>
    <cacheHierarchy uniqueName="[Measures].[_total sales Goal]" caption="_total sales Goal" measure="1" displayFolder="" measureGroup="vgchartz_2024" count="0" hidden="1"/>
    <cacheHierarchy uniqueName="[Measures].[_total sales Status]" caption="_total sales Status" measure="1" iconSet="6" displayFolder="" measureGroup="vgchartz_2024" count="0" hidden="1"/>
  </cacheHierarchies>
  <kpis count="1">
    <kpi uniqueName="total sales" caption="total sales" displayFolder="" measureGroup="vgchartz_2024" parent="" value="[Measures].[total sales]" goal="[Measures].[_total sales Goal]" status="[Measures].[_total sales Status]" trend="" weight=""/>
  </kpis>
  <dimensions count="2">
    <dimension measure="1" name="Measures" uniqueName="[Measures]" caption="Measures"/>
    <dimension name="vgchartz_2024" uniqueName="[vgchartz_2024]" caption="vgchartz_2024"/>
  </dimensions>
  <measureGroups count="1">
    <measureGroup name="vgchartz_2024" caption="vgchartz_20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49" applyNumberFormats="0" applyBorderFormats="0" applyFontFormats="0" applyPatternFormats="0" applyAlignmentFormats="0" applyWidthHeightFormats="1" dataCaption="Values" tag="f38a5c72-e10d-4e34-a1fd-43df217e104d" updatedVersion="6" minRefreshableVersion="3" useAutoFormatting="1" rowGrandTotals="0" colGrandTotals="0" itemPrintTitles="1" createdVersion="6" indent="0" outline="1" outlineData="1" multipleFieldFilters="0" chartFormat="4">
  <location ref="A29:B34" firstHeaderRow="1" firstDataRow="1" firstDataCol="1"/>
  <pivotFields count="3">
    <pivotField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allDrilled="1" showAll="0" measureFilter="1" defaultAttributeDrillState="1">
      <items count="6">
        <item x="4"/>
        <item x="0"/>
        <item x="1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sales" fld="2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15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10.xml><?xml version="1.0" encoding="utf-8"?>
<pivotTableDefinition xmlns="http://schemas.openxmlformats.org/spreadsheetml/2006/main" name="game tital" cacheId="0" applyNumberFormats="0" applyBorderFormats="0" applyFontFormats="0" applyPatternFormats="0" applyAlignmentFormats="0" applyWidthHeightFormats="1" dataCaption="Values" tag="b0b5ed58-b26a-4448-aea5-6b75a4b3cc2d" updatedVersion="6" minRefreshableVersion="3" useAutoFormatting="1" subtotalHiddenItems="1" rowGrandTotals="0" colGrandTotals="0" itemPrintTitles="1" createdVersion="6" indent="0" outline="1" outlineData="1" multipleFieldFilters="0" chartFormat="20">
  <location ref="A1:F6" firstHeaderRow="0" firstDataRow="1" firstDataCol="1"/>
  <pivotFields count="7">
    <pivotField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5">
    <i>
      <x v="4"/>
    </i>
    <i>
      <x/>
    </i>
    <i>
      <x v="3"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total_sales" fld="2" baseField="0" baseItem="0"/>
    <dataField name="Sum of na_sales" fld="3" baseField="0" baseItem="0"/>
    <dataField name="Sum of jp_sales" fld="4" baseField="0" baseItem="0"/>
    <dataField name="Sum of pal_sales" fld="5" baseField="0" baseItem="0"/>
    <dataField name="Sum of other_sales" fld="6" baseField="0" baseItem="0"/>
  </dataFields>
  <formats count="24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fieldPosition="0">
        <references count="1">
          <reference field="1" count="0"/>
        </references>
      </pivotArea>
    </format>
    <format dxfId="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dataOnly="0" outline="0" fieldPosition="0">
        <references count="1">
          <reference field="4294967294" count="1">
            <x v="0"/>
          </reference>
        </references>
      </pivotArea>
    </format>
    <format dxfId="0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9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1" iMeasureHier="17">
      <autoFilter ref="A1">
        <filterColumn colId="0">
          <top10 val="10" filterVal="10"/>
        </filterColumn>
      </autoFilter>
    </filter>
    <filter fld="1" type="count" id="2" iMeasureHier="1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11.xml><?xml version="1.0" encoding="utf-8"?>
<pivotTableDefinition xmlns="http://schemas.openxmlformats.org/spreadsheetml/2006/main" name="publisher" cacheId="6" applyNumberFormats="0" applyBorderFormats="0" applyFontFormats="0" applyPatternFormats="0" applyAlignmentFormats="0" applyWidthHeightFormats="1" dataCaption="Values" tag="60e4d83e-0c06-4bab-aeb5-35b0ee8bd59f" updatedVersion="6" minRefreshableVersion="3" useAutoFormatting="1" rowGrandTotals="0" colGrandTotals="0" itemPrintTitles="1" createdVersion="6" indent="0" outline="1" outlineData="1" multipleFieldFilters="0" chartFormat="10">
  <location ref="K15:M25" firstHeaderRow="0" firstDataRow="1" firstDataCol="1"/>
  <pivotFields count="5">
    <pivotField allDrilled="1" showAll="0" sortType="ascending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Sum of total_sales" fld="3" baseField="0" baseItem="0"/>
    <dataField name="Average of critic_score" fld="4" subtotal="average" baseField="2" baseItem="0" numFmtId="2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ritic_score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3">
    <filter fld="0" type="captionBetween" evalOrder="-1" id="4" stringValue1="2008" stringValue2="2024">
      <autoFilter ref="A1">
        <filterColumn colId="0">
          <customFilters and="1">
            <customFilter operator="greaterThanOrEqual" val="2008"/>
            <customFilter operator="lessThanOrEqual" val="2024"/>
          </customFilters>
        </filterColumn>
      </autoFilter>
    </filter>
    <filter fld="1" type="count" id="7" iMeasureHier="17">
      <autoFilter ref="A1">
        <filterColumn colId="0">
          <top10 val="10" filterVal="10"/>
        </filterColumn>
      </autoFilter>
    </filter>
    <filter fld="2" type="count" id="8" iMeasureHier="1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tag="e5a6a930-c53b-43e4-8d2a-9249a7e6577d" updatedVersion="6" minRefreshableVersion="3" useAutoFormatting="1" rowGrandTotals="0" colGrandTotals="0" itemPrintTitles="1" createdVersion="6" indent="0" outline="1" outlineData="1" multipleFieldFilters="0">
  <location ref="A24:A25" firstHeaderRow="1" firstDataRow="1" firstDataCol="0"/>
  <pivotFields count="3">
    <pivotField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Items count="1">
    <i/>
  </rowItems>
  <colItems count="1">
    <i/>
  </colItems>
  <dataFields count="1">
    <dataField name="total sales millions of dollor"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sales millions of dollo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2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8" cacheId="9" applyNumberFormats="0" applyBorderFormats="0" applyFontFormats="0" applyPatternFormats="0" applyAlignmentFormats="0" applyWidthHeightFormats="1" dataCaption="Values" tag="649bf64a-f75d-41a7-91b0-e80af73ead73" updatedVersion="6" minRefreshableVersion="3" useAutoFormatting="1" rowGrandTotals="0" colGrandTotals="0" itemPrintTitles="1" createdVersion="6" indent="0" outline="1" outlineData="1" multipleFieldFilters="0">
  <location ref="G24:G25" firstHeaderRow="1" firstDataRow="1" firstDataCol="0"/>
  <pivotFields count="3">
    <pivotField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Items count="1">
    <i/>
  </rowItems>
  <colItems count="1">
    <i/>
  </colItems>
  <dataFields count="1">
    <dataField name="total other_sales millions of dollor"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jp_sales millions of dollor"/>
    <pivotHierarchy dragToRow="0" dragToCol="0" dragToPage="0" dragToData="1" caption="total pal_sales millons of dollor"/>
    <pivotHierarchy dragToRow="0" dragToCol="0" dragToPage="0" dragToData="1" caption="total other_sales millions of dollor"/>
    <pivotHierarchy dragToRow="0" dragToCol="0" dragToPage="0" dragToData="1" caption="total sales millions of dollo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2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7" cacheId="8" applyNumberFormats="0" applyBorderFormats="0" applyFontFormats="0" applyPatternFormats="0" applyAlignmentFormats="0" applyWidthHeightFormats="1" dataCaption="Values" tag="9e1ef08c-37d2-477a-a1ed-556995a2ce9d" updatedVersion="6" minRefreshableVersion="3" useAutoFormatting="1" rowGrandTotals="0" colGrandTotals="0" itemPrintTitles="1" createdVersion="6" indent="0" outline="1" outlineData="1" multipleFieldFilters="0">
  <location ref="E24:E25" firstHeaderRow="1" firstDataRow="1" firstDataCol="0"/>
  <pivotFields count="3">
    <pivotField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Items count="1">
    <i/>
  </rowItems>
  <colItems count="1">
    <i/>
  </colItems>
  <dataFields count="1">
    <dataField name="total pal_sales millons of dollor"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jp_sales millions of dollor"/>
    <pivotHierarchy dragToRow="0" dragToCol="0" dragToPage="0" dragToData="1" caption="total pal_sales millons of dollor"/>
    <pivotHierarchy dragToRow="0" dragToCol="0" dragToPage="0" dragToData="1"/>
    <pivotHierarchy dragToRow="0" dragToCol="0" dragToPage="0" dragToData="1" caption="total sales millions of dollo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2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5.xml><?xml version="1.0" encoding="utf-8"?>
<pivotTableDefinition xmlns="http://schemas.openxmlformats.org/spreadsheetml/2006/main" name="developer sales critic_score" cacheId="4" applyNumberFormats="0" applyBorderFormats="0" applyFontFormats="0" applyPatternFormats="0" applyAlignmentFormats="0" applyWidthHeightFormats="1" dataCaption="Values" tag="41103be4-9471-4cfe-8208-b85c2eeffd53" updatedVersion="6" minRefreshableVersion="3" useAutoFormatting="1" rowGrandTotals="0" colGrandTotals="0" itemPrintTitles="1" createdVersion="6" indent="0" outline="1" outlineData="1" multipleFieldFilters="0" chartFormat="7">
  <location ref="K1:M11" firstHeaderRow="0" firstDataRow="1" firstDataCol="1"/>
  <pivotFields count="4">
    <pivotField allDrilled="1" showAll="0" sortType="ascending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Sum of total_sales" fld="2" baseField="0" baseItem="0"/>
    <dataField name="Average of critic_score" fld="3" subtotal="average" baseField="1" baseItem="0" numFmtId="2"/>
  </dataFields>
  <chartFormats count="2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ritic_score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7" iMeasureHier="17">
      <autoFilter ref="A1">
        <filterColumn colId="0">
          <top10 val="10" filterVal="10"/>
        </filterColumn>
      </autoFilter>
    </filter>
    <filter fld="0" type="captionBetween" evalOrder="-1" id="4" stringValue1="2008" stringValue2="2024">
      <autoFilter ref="A1">
        <filterColumn colId="0">
          <customFilters and="1">
            <customFilter operator="greaterThanOrEqual" val="2008"/>
            <customFilter operator="lessThanOrEqual" val="2024"/>
          </customFilters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tag="49f00725-8d8a-4562-8d94-de7a6f216567" updatedVersion="6" minRefreshableVersion="3" useAutoFormatting="1" rowGrandTotals="0" colGrandTotals="0" itemPrintTitles="1" createdVersion="6" indent="0" outline="1" outlineData="1" multipleFieldFilters="0">
  <location ref="C24:C25" firstHeaderRow="1" firstDataRow="1" firstDataCol="0"/>
  <pivotFields count="3">
    <pivotField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Items count="1">
    <i/>
  </rowItems>
  <colItems count="1">
    <i/>
  </colItems>
  <dataFields count="1">
    <dataField name="total jp_sales millions of dollor" fld="2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jp_sales millions of dollor"/>
    <pivotHierarchy dragToRow="0" dragToCol="0" dragToPage="0" dragToData="1"/>
    <pivotHierarchy dragToRow="0" dragToCol="0" dragToPage="0" dragToData="1"/>
    <pivotHierarchy dragToRow="0" dragToCol="0" dragToPage="0" dragToData="1" caption="total sales millions of dollo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2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7.xml><?xml version="1.0" encoding="utf-8"?>
<pivotTableDefinition xmlns="http://schemas.openxmlformats.org/spreadsheetml/2006/main" name="2008 - 2020 sales" cacheId="3" applyNumberFormats="0" applyBorderFormats="0" applyFontFormats="0" applyPatternFormats="0" applyAlignmentFormats="0" applyWidthHeightFormats="1" dataCaption="Values" tag="1730f87a-0d8f-4bc4-9f39-90fa0c846cd2" updatedVersion="6" minRefreshableVersion="3" useAutoFormatting="1" rowGrandTotals="0" colGrandTotals="0" itemPrintTitles="1" createdVersion="6" indent="0" outline="1" outlineData="1" multipleFieldFilters="0" chartFormat="5">
  <location ref="H1:I14" firstHeaderRow="1" firstDataRow="1" firstDataCol="1"/>
  <pivotFields count="2">
    <pivotField axis="axisRow" allDrilled="1" showAll="0" sortType="ascending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_sales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aptionBetween" evalOrder="-1" id="4" stringValue1="2008" stringValue2="2024">
      <autoFilter ref="A1">
        <filterColumn colId="0">
          <customFilters and="1">
            <customFilter operator="greaterThanOrEqual" val="2008"/>
            <customFilter operator="lessThanOrEqual" val="2024"/>
          </customFilters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8.xml><?xml version="1.0" encoding="utf-8"?>
<pivotTableDefinition xmlns="http://schemas.openxmlformats.org/spreadsheetml/2006/main" name="top 11 year sales" cacheId="2" applyNumberFormats="0" applyBorderFormats="0" applyFontFormats="0" applyPatternFormats="0" applyAlignmentFormats="0" applyWidthHeightFormats="1" dataCaption="Values" tag="f38a5c72-e10d-4e34-a1fd-43df217e104d" updatedVersion="6" minRefreshableVersion="3" useAutoFormatting="1" rowGrandTotals="0" colGrandTotals="0" itemPrintTitles="1" createdVersion="6" indent="0" outline="1" outlineData="1" multipleFieldFilters="0" chartFormat="4">
  <location ref="A10:B21" firstHeaderRow="1" firstDataRow="1" firstDataCol="1"/>
  <pivotFields count="3">
    <pivotField axis="axisRow" allDrilled="1" showAll="0" measureFilter="1" sortType="ascending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llDrilled="1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um of total_sale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2" iMeasureHier="17">
      <autoFilter ref="A1">
        <filterColumn colId="0">
          <top10 val="5" filterVal="5"/>
        </filterColumn>
      </autoFilter>
    </filter>
    <filter fld="0" type="count" id="11" iMeasureHier="17">
      <autoFilter ref="A1">
        <filterColumn colId="0">
          <top10 val="11" filterVal="11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pivotTables/pivotTable9.xml><?xml version="1.0" encoding="utf-8"?>
<pivotTableDefinition xmlns="http://schemas.openxmlformats.org/spreadsheetml/2006/main" name="top 10 genre base on use count of console" cacheId="1" applyNumberFormats="0" applyBorderFormats="0" applyFontFormats="0" applyPatternFormats="0" applyAlignmentFormats="0" applyWidthHeightFormats="1" dataCaption="Values" tag="634e0c60-1281-4bab-a9cc-085d6c76891d" updatedVersion="6" minRefreshableVersion="3" useAutoFormatting="1" subtotalHiddenItems="1" rowGrandTotals="0" colGrandTotals="0" itemPrintTitles="1" createdVersion="6" indent="0" outline="1" outlineData="1" multipleFieldFilters="0" chartFormat="4">
  <location ref="D10:E20" firstHeaderRow="1" firstDataRow="1" firstDataCol="1"/>
  <pivotFields count="3">
    <pivotField allDrilled="1" showAll="0" sortType="ascending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console" fld="2" subtotal="count" baseField="0" baseItem="0"/>
  </dataFields>
  <chartFormats count="11"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aptionBetween" evalOrder="-1" id="4" stringValue1="2008" stringValue2="2024">
      <autoFilter ref="A1">
        <filterColumn colId="0">
          <customFilters and="1">
            <customFilter operator="greaterThanOrEqual" val="2008"/>
            <customFilter operator="lessThanOrEqual" val="2024"/>
          </customFilters>
        </filterColumn>
      </autoFilter>
    </filter>
    <filter fld="1" type="count" id="5" iMeasureHier="25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vgchartz_2024">
        <x15:activeTabTopLevelEntity name="[vgchartz_2024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Year" tableColumnId="14"/>
      <queryTableField id="15" name="last_update" tableColumnId="15"/>
      <queryTableField id="16" name="Year.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gchartz_2024" displayName="vgchartz_2024" ref="A1:P64017" tableType="queryTable" totalsRowShown="0">
  <autoFilter ref="A1:P64017"/>
  <tableColumns count="16">
    <tableColumn id="1" uniqueName="1" name="img" queryTableFieldId="1" dataDxfId="39"/>
    <tableColumn id="2" uniqueName="2" name="title" queryTableFieldId="2" dataDxfId="38"/>
    <tableColumn id="3" uniqueName="3" name="console" queryTableFieldId="3" dataDxfId="37"/>
    <tableColumn id="4" uniqueName="4" name="genre" queryTableFieldId="4" dataDxfId="36"/>
    <tableColumn id="5" uniqueName="5" name="publisher" queryTableFieldId="5" dataDxfId="35"/>
    <tableColumn id="6" uniqueName="6" name="developer" queryTableFieldId="6" dataDxfId="34"/>
    <tableColumn id="7" uniqueName="7" name="critic_score" queryTableFieldId="7" dataDxfId="33"/>
    <tableColumn id="8" uniqueName="8" name="total_sales" queryTableFieldId="8" dataDxfId="32"/>
    <tableColumn id="9" uniqueName="9" name="na_sales" queryTableFieldId="9" dataDxfId="31"/>
    <tableColumn id="10" uniqueName="10" name="jp_sales" queryTableFieldId="10" dataDxfId="30"/>
    <tableColumn id="11" uniqueName="11" name="pal_sales" queryTableFieldId="11" dataDxfId="29"/>
    <tableColumn id="12" uniqueName="12" name="other_sales" queryTableFieldId="12" dataDxfId="28"/>
    <tableColumn id="13" uniqueName="13" name="release_date" queryTableFieldId="13" dataDxfId="27"/>
    <tableColumn id="14" uniqueName="14" name="Year" queryTableFieldId="14" dataDxfId="26"/>
    <tableColumn id="15" uniqueName="15" name="last_update" queryTableFieldId="15" dataDxfId="25"/>
    <tableColumn id="16" uniqueName="16" name="Year.1" queryTableFieldId="16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017"/>
  <sheetViews>
    <sheetView workbookViewId="0"/>
  </sheetViews>
  <sheetFormatPr defaultRowHeight="15" x14ac:dyDescent="0.25"/>
  <cols>
    <col min="1" max="1" width="70.90625" customWidth="1"/>
    <col min="2" max="2" width="35.36328125" customWidth="1"/>
    <col min="3" max="3" width="6.90625" bestFit="1" customWidth="1"/>
    <col min="4" max="4" width="14.453125" bestFit="1" customWidth="1"/>
    <col min="5" max="5" width="40.81640625" bestFit="1" customWidth="1"/>
    <col min="6" max="6" width="44.453125" customWidth="1"/>
    <col min="7" max="7" width="10" bestFit="1" customWidth="1"/>
    <col min="8" max="8" width="9.453125" bestFit="1" customWidth="1"/>
    <col min="9" max="9" width="7.90625" bestFit="1" customWidth="1"/>
    <col min="10" max="10" width="7.36328125" bestFit="1" customWidth="1"/>
    <col min="11" max="11" width="8.36328125" bestFit="1" customWidth="1"/>
    <col min="12" max="12" width="10.08984375" bestFit="1" customWidth="1"/>
    <col min="13" max="13" width="11.26953125" bestFit="1" customWidth="1"/>
    <col min="14" max="14" width="10.08984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4</v>
      </c>
    </row>
    <row r="2" spans="1:14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2">
        <v>41534</v>
      </c>
    </row>
    <row r="3" spans="1:14" x14ac:dyDescent="0.25">
      <c r="A3" t="s">
        <v>22</v>
      </c>
      <c r="B3" t="s">
        <v>17</v>
      </c>
      <c r="C3" t="s">
        <v>23</v>
      </c>
      <c r="D3" t="s">
        <v>19</v>
      </c>
      <c r="E3" t="s">
        <v>20</v>
      </c>
      <c r="F3" t="s">
        <v>21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2">
        <v>41961</v>
      </c>
      <c r="N3" s="2">
        <v>43103</v>
      </c>
    </row>
    <row r="4" spans="1:14" x14ac:dyDescent="0.25">
      <c r="A4" t="s">
        <v>24</v>
      </c>
      <c r="B4" t="s">
        <v>25</v>
      </c>
      <c r="C4" t="s">
        <v>26</v>
      </c>
      <c r="D4" t="s">
        <v>19</v>
      </c>
      <c r="E4" t="s">
        <v>20</v>
      </c>
      <c r="F4" t="s">
        <v>21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2">
        <v>37557</v>
      </c>
    </row>
    <row r="5" spans="1:14" x14ac:dyDescent="0.25">
      <c r="A5" t="s">
        <v>27</v>
      </c>
      <c r="B5" t="s">
        <v>17</v>
      </c>
      <c r="C5" t="s">
        <v>28</v>
      </c>
      <c r="D5" t="s">
        <v>19</v>
      </c>
      <c r="E5" t="s">
        <v>20</v>
      </c>
      <c r="F5" t="s">
        <v>21</v>
      </c>
      <c r="H5">
        <v>15.86</v>
      </c>
      <c r="I5">
        <v>9.06</v>
      </c>
      <c r="J5">
        <v>0.06</v>
      </c>
      <c r="K5">
        <v>5.33</v>
      </c>
      <c r="L5">
        <v>1.42</v>
      </c>
      <c r="M5" s="2">
        <v>41534</v>
      </c>
    </row>
    <row r="6" spans="1:14" x14ac:dyDescent="0.25">
      <c r="A6" t="s">
        <v>29</v>
      </c>
      <c r="B6" t="s">
        <v>30</v>
      </c>
      <c r="C6" t="s">
        <v>23</v>
      </c>
      <c r="D6" t="s">
        <v>31</v>
      </c>
      <c r="E6" t="s">
        <v>32</v>
      </c>
      <c r="F6" t="s">
        <v>33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2">
        <v>42314</v>
      </c>
      <c r="N6" s="2">
        <v>43114</v>
      </c>
    </row>
    <row r="7" spans="1:14" x14ac:dyDescent="0.25">
      <c r="A7" t="s">
        <v>34</v>
      </c>
      <c r="B7" t="s">
        <v>35</v>
      </c>
      <c r="C7" t="s">
        <v>28</v>
      </c>
      <c r="D7" t="s">
        <v>31</v>
      </c>
      <c r="E7" t="s">
        <v>32</v>
      </c>
      <c r="F7" t="s">
        <v>36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2">
        <v>40855</v>
      </c>
    </row>
    <row r="8" spans="1:14" x14ac:dyDescent="0.25">
      <c r="A8" t="s">
        <v>37</v>
      </c>
      <c r="B8" t="s">
        <v>38</v>
      </c>
      <c r="C8" t="s">
        <v>28</v>
      </c>
      <c r="D8" t="s">
        <v>31</v>
      </c>
      <c r="E8" t="s">
        <v>32</v>
      </c>
      <c r="F8" t="s">
        <v>33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2">
        <v>40491</v>
      </c>
    </row>
    <row r="9" spans="1:14" x14ac:dyDescent="0.25">
      <c r="A9" t="s">
        <v>39</v>
      </c>
      <c r="B9" t="s">
        <v>40</v>
      </c>
      <c r="C9" t="s">
        <v>23</v>
      </c>
      <c r="D9" t="s">
        <v>41</v>
      </c>
      <c r="E9" t="s">
        <v>20</v>
      </c>
      <c r="F9" t="s">
        <v>20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2">
        <v>43399</v>
      </c>
      <c r="N9" s="2">
        <v>43406</v>
      </c>
    </row>
    <row r="10" spans="1:14" x14ac:dyDescent="0.25">
      <c r="A10" t="s">
        <v>42</v>
      </c>
      <c r="B10" t="s">
        <v>43</v>
      </c>
      <c r="C10" t="s">
        <v>28</v>
      </c>
      <c r="D10" t="s">
        <v>31</v>
      </c>
      <c r="E10" t="s">
        <v>32</v>
      </c>
      <c r="F10" t="s">
        <v>33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2">
        <v>41226</v>
      </c>
      <c r="N10" s="2">
        <v>43197</v>
      </c>
    </row>
    <row r="11" spans="1:14" x14ac:dyDescent="0.25">
      <c r="A11" t="s">
        <v>44</v>
      </c>
      <c r="B11" t="s">
        <v>43</v>
      </c>
      <c r="C11" t="s">
        <v>18</v>
      </c>
      <c r="D11" t="s">
        <v>31</v>
      </c>
      <c r="E11" t="s">
        <v>32</v>
      </c>
      <c r="F11" t="s">
        <v>33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2">
        <v>41226</v>
      </c>
      <c r="N11" s="2">
        <v>43197</v>
      </c>
    </row>
    <row r="12" spans="1:14" x14ac:dyDescent="0.25">
      <c r="A12" t="s">
        <v>45</v>
      </c>
      <c r="B12" t="s">
        <v>46</v>
      </c>
      <c r="C12" t="s">
        <v>28</v>
      </c>
      <c r="D12" t="s">
        <v>31</v>
      </c>
      <c r="E12" t="s">
        <v>32</v>
      </c>
      <c r="F12" t="s">
        <v>36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2">
        <v>40127</v>
      </c>
    </row>
    <row r="13" spans="1:14" x14ac:dyDescent="0.25">
      <c r="A13" t="s">
        <v>47</v>
      </c>
      <c r="B13" t="s">
        <v>48</v>
      </c>
      <c r="C13" t="s">
        <v>23</v>
      </c>
      <c r="D13" t="s">
        <v>31</v>
      </c>
      <c r="E13" t="s">
        <v>32</v>
      </c>
      <c r="F13" t="s">
        <v>49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2">
        <v>43042</v>
      </c>
      <c r="N13" s="2">
        <v>43100</v>
      </c>
    </row>
    <row r="14" spans="1:14" x14ac:dyDescent="0.25">
      <c r="A14" t="s">
        <v>50</v>
      </c>
      <c r="B14" t="s">
        <v>35</v>
      </c>
      <c r="C14" t="s">
        <v>18</v>
      </c>
      <c r="D14" t="s">
        <v>31</v>
      </c>
      <c r="E14" t="s">
        <v>32</v>
      </c>
      <c r="F14" t="s">
        <v>36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2">
        <v>40855</v>
      </c>
    </row>
    <row r="15" spans="1:14" x14ac:dyDescent="0.25">
      <c r="A15" t="s">
        <v>51</v>
      </c>
      <c r="B15" t="s">
        <v>52</v>
      </c>
      <c r="C15" t="s">
        <v>26</v>
      </c>
      <c r="D15" t="s">
        <v>19</v>
      </c>
      <c r="E15" t="s">
        <v>20</v>
      </c>
      <c r="F15" t="s">
        <v>53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2">
        <v>37187</v>
      </c>
    </row>
    <row r="16" spans="1:14" x14ac:dyDescent="0.25">
      <c r="A16" t="s">
        <v>54</v>
      </c>
      <c r="B16" t="s">
        <v>38</v>
      </c>
      <c r="C16" t="s">
        <v>18</v>
      </c>
      <c r="D16" t="s">
        <v>31</v>
      </c>
      <c r="E16" t="s">
        <v>32</v>
      </c>
      <c r="F16" t="s">
        <v>33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2">
        <v>40491</v>
      </c>
    </row>
    <row r="17" spans="1:14" x14ac:dyDescent="0.25">
      <c r="A17" t="s">
        <v>55</v>
      </c>
      <c r="B17" t="s">
        <v>56</v>
      </c>
      <c r="C17" t="s">
        <v>23</v>
      </c>
      <c r="D17" t="s">
        <v>57</v>
      </c>
      <c r="E17" t="s">
        <v>58</v>
      </c>
      <c r="F17" t="s">
        <v>59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2">
        <v>43007</v>
      </c>
      <c r="N17" s="2">
        <v>43192</v>
      </c>
    </row>
    <row r="18" spans="1:14" x14ac:dyDescent="0.25">
      <c r="A18" t="s">
        <v>60</v>
      </c>
      <c r="B18" t="s">
        <v>61</v>
      </c>
      <c r="C18" t="s">
        <v>28</v>
      </c>
      <c r="D18" t="s">
        <v>19</v>
      </c>
      <c r="E18" t="s">
        <v>20</v>
      </c>
      <c r="F18" t="s">
        <v>21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2">
        <v>39567</v>
      </c>
    </row>
    <row r="19" spans="1:14" x14ac:dyDescent="0.25">
      <c r="A19" t="s">
        <v>62</v>
      </c>
      <c r="B19" t="s">
        <v>63</v>
      </c>
      <c r="C19" t="s">
        <v>23</v>
      </c>
      <c r="D19" t="s">
        <v>57</v>
      </c>
      <c r="E19" t="s">
        <v>64</v>
      </c>
      <c r="F19" t="s">
        <v>65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2">
        <v>42640</v>
      </c>
      <c r="N19" s="2">
        <v>43187</v>
      </c>
    </row>
    <row r="20" spans="1:14" x14ac:dyDescent="0.25">
      <c r="A20" t="s">
        <v>66</v>
      </c>
      <c r="B20" t="s">
        <v>46</v>
      </c>
      <c r="C20" t="s">
        <v>18</v>
      </c>
      <c r="D20" t="s">
        <v>31</v>
      </c>
      <c r="E20" t="s">
        <v>32</v>
      </c>
      <c r="F20" t="s">
        <v>36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2">
        <v>40127</v>
      </c>
    </row>
    <row r="21" spans="1:14" x14ac:dyDescent="0.25">
      <c r="A21" t="s">
        <v>67</v>
      </c>
      <c r="B21" t="s">
        <v>61</v>
      </c>
      <c r="C21" t="s">
        <v>18</v>
      </c>
      <c r="D21" t="s">
        <v>19</v>
      </c>
      <c r="E21" t="s">
        <v>20</v>
      </c>
      <c r="F21" t="s">
        <v>21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2">
        <v>39567</v>
      </c>
    </row>
    <row r="22" spans="1:14" x14ac:dyDescent="0.25">
      <c r="A22" t="s">
        <v>68</v>
      </c>
      <c r="B22" t="s">
        <v>69</v>
      </c>
      <c r="C22" t="s">
        <v>28</v>
      </c>
      <c r="D22" t="s">
        <v>31</v>
      </c>
      <c r="E22" t="s">
        <v>32</v>
      </c>
      <c r="F22" t="s">
        <v>36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2">
        <v>41583</v>
      </c>
      <c r="N22" s="2">
        <v>43180</v>
      </c>
    </row>
    <row r="23" spans="1:14" x14ac:dyDescent="0.25">
      <c r="A23" t="s">
        <v>70</v>
      </c>
      <c r="B23" t="s">
        <v>69</v>
      </c>
      <c r="C23" t="s">
        <v>18</v>
      </c>
      <c r="D23" t="s">
        <v>31</v>
      </c>
      <c r="E23" t="s">
        <v>32</v>
      </c>
      <c r="F23" t="s">
        <v>36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2">
        <v>41583</v>
      </c>
      <c r="N23" s="2">
        <v>43180</v>
      </c>
    </row>
    <row r="24" spans="1:14" x14ac:dyDescent="0.25">
      <c r="A24" t="s">
        <v>71</v>
      </c>
      <c r="B24" t="s">
        <v>72</v>
      </c>
      <c r="C24" t="s">
        <v>28</v>
      </c>
      <c r="D24" t="s">
        <v>31</v>
      </c>
      <c r="E24" t="s">
        <v>73</v>
      </c>
      <c r="F24" t="s">
        <v>74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2">
        <v>40435</v>
      </c>
      <c r="N24" s="2">
        <v>43384</v>
      </c>
    </row>
    <row r="25" spans="1:14" x14ac:dyDescent="0.25">
      <c r="A25" t="s">
        <v>75</v>
      </c>
      <c r="B25" t="s">
        <v>76</v>
      </c>
      <c r="C25" t="s">
        <v>28</v>
      </c>
      <c r="D25" t="s">
        <v>31</v>
      </c>
      <c r="E25" t="s">
        <v>77</v>
      </c>
      <c r="F25" t="s">
        <v>78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2">
        <v>41219</v>
      </c>
    </row>
    <row r="26" spans="1:14" x14ac:dyDescent="0.25">
      <c r="A26" t="s">
        <v>79</v>
      </c>
      <c r="B26" t="s">
        <v>80</v>
      </c>
      <c r="C26" t="s">
        <v>28</v>
      </c>
      <c r="D26" t="s">
        <v>31</v>
      </c>
      <c r="E26" t="s">
        <v>32</v>
      </c>
      <c r="F26" t="s">
        <v>36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2">
        <v>39391</v>
      </c>
    </row>
    <row r="27" spans="1:14" x14ac:dyDescent="0.25">
      <c r="A27" t="s">
        <v>81</v>
      </c>
      <c r="B27" t="s">
        <v>82</v>
      </c>
      <c r="C27" t="s">
        <v>23</v>
      </c>
      <c r="D27" t="s">
        <v>31</v>
      </c>
      <c r="E27" t="s">
        <v>32</v>
      </c>
      <c r="F27" t="s">
        <v>33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2">
        <v>43385</v>
      </c>
      <c r="N27" s="2">
        <v>43411</v>
      </c>
    </row>
    <row r="28" spans="1:14" x14ac:dyDescent="0.25">
      <c r="A28" t="s">
        <v>83</v>
      </c>
      <c r="B28" t="s">
        <v>84</v>
      </c>
      <c r="C28" t="s">
        <v>23</v>
      </c>
      <c r="D28" t="s">
        <v>57</v>
      </c>
      <c r="E28" t="s">
        <v>64</v>
      </c>
      <c r="F28" t="s">
        <v>58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2">
        <v>43371</v>
      </c>
      <c r="N28" s="2">
        <v>43355</v>
      </c>
    </row>
    <row r="29" spans="1:14" x14ac:dyDescent="0.25">
      <c r="A29" t="s">
        <v>85</v>
      </c>
      <c r="B29" t="s">
        <v>86</v>
      </c>
      <c r="C29" t="s">
        <v>28</v>
      </c>
      <c r="D29" t="s">
        <v>87</v>
      </c>
      <c r="E29" t="s">
        <v>88</v>
      </c>
      <c r="F29" t="s">
        <v>89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2">
        <v>40858</v>
      </c>
      <c r="N29" s="2">
        <v>43191</v>
      </c>
    </row>
    <row r="30" spans="1:14" x14ac:dyDescent="0.25">
      <c r="A30" t="s">
        <v>90</v>
      </c>
      <c r="B30" t="s">
        <v>17</v>
      </c>
      <c r="C30" t="s">
        <v>91</v>
      </c>
      <c r="D30" t="s">
        <v>19</v>
      </c>
      <c r="E30" t="s">
        <v>20</v>
      </c>
      <c r="F30" t="s">
        <v>21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2">
        <v>41961</v>
      </c>
      <c r="N30" s="2">
        <v>43201</v>
      </c>
    </row>
    <row r="31" spans="1:14" x14ac:dyDescent="0.25">
      <c r="A31" t="s">
        <v>92</v>
      </c>
      <c r="B31" t="s">
        <v>93</v>
      </c>
      <c r="C31" t="s">
        <v>23</v>
      </c>
      <c r="D31" t="s">
        <v>31</v>
      </c>
      <c r="E31" t="s">
        <v>32</v>
      </c>
      <c r="F31" t="s">
        <v>36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2">
        <v>42678</v>
      </c>
      <c r="N31" s="2">
        <v>43114</v>
      </c>
    </row>
    <row r="32" spans="1:14" x14ac:dyDescent="0.25">
      <c r="A32" t="s">
        <v>94</v>
      </c>
      <c r="B32" t="s">
        <v>95</v>
      </c>
      <c r="C32" t="s">
        <v>23</v>
      </c>
      <c r="D32" t="s">
        <v>87</v>
      </c>
      <c r="E32" t="s">
        <v>88</v>
      </c>
      <c r="F32" t="s">
        <v>89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2">
        <v>42318</v>
      </c>
      <c r="N32" s="2">
        <v>43183</v>
      </c>
    </row>
    <row r="33" spans="1:14" x14ac:dyDescent="0.25">
      <c r="A33" t="s">
        <v>96</v>
      </c>
      <c r="B33" t="s">
        <v>97</v>
      </c>
      <c r="C33" t="s">
        <v>23</v>
      </c>
      <c r="D33" t="s">
        <v>57</v>
      </c>
      <c r="E33" t="s">
        <v>58</v>
      </c>
      <c r="F33" t="s">
        <v>65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2">
        <v>42269</v>
      </c>
      <c r="N33" s="2">
        <v>43191</v>
      </c>
    </row>
    <row r="34" spans="1:14" x14ac:dyDescent="0.25">
      <c r="A34" t="s">
        <v>98</v>
      </c>
      <c r="B34" t="s">
        <v>99</v>
      </c>
      <c r="C34" t="s">
        <v>23</v>
      </c>
      <c r="D34" t="s">
        <v>31</v>
      </c>
      <c r="E34" t="s">
        <v>64</v>
      </c>
      <c r="F34" t="s">
        <v>100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2">
        <v>42325</v>
      </c>
      <c r="N34" s="2">
        <v>43183</v>
      </c>
    </row>
    <row r="35" spans="1:14" x14ac:dyDescent="0.25">
      <c r="A35" t="s">
        <v>101</v>
      </c>
      <c r="B35" t="s">
        <v>102</v>
      </c>
      <c r="C35" t="s">
        <v>18</v>
      </c>
      <c r="D35" t="s">
        <v>57</v>
      </c>
      <c r="E35" t="s">
        <v>58</v>
      </c>
      <c r="F35" t="s">
        <v>65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2">
        <v>41177</v>
      </c>
      <c r="N35" s="2">
        <v>43196</v>
      </c>
    </row>
    <row r="36" spans="1:14" x14ac:dyDescent="0.25">
      <c r="A36" t="s">
        <v>103</v>
      </c>
      <c r="B36" t="s">
        <v>104</v>
      </c>
      <c r="C36" t="s">
        <v>105</v>
      </c>
      <c r="D36" t="s">
        <v>106</v>
      </c>
      <c r="E36" t="s">
        <v>64</v>
      </c>
      <c r="F36" t="s">
        <v>107</v>
      </c>
      <c r="G36">
        <v>8.5</v>
      </c>
      <c r="H36">
        <v>7.96</v>
      </c>
      <c r="I36">
        <v>1.01</v>
      </c>
      <c r="K36">
        <v>6.46</v>
      </c>
      <c r="L36">
        <v>0.5</v>
      </c>
      <c r="M36" s="2">
        <v>39966</v>
      </c>
    </row>
    <row r="37" spans="1:14" x14ac:dyDescent="0.25">
      <c r="A37" t="s">
        <v>108</v>
      </c>
      <c r="B37" t="s">
        <v>109</v>
      </c>
      <c r="C37" t="s">
        <v>110</v>
      </c>
      <c r="D37" t="s">
        <v>19</v>
      </c>
      <c r="E37" t="s">
        <v>20</v>
      </c>
      <c r="F37" t="s">
        <v>111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2">
        <v>38650</v>
      </c>
    </row>
    <row r="38" spans="1:14" x14ac:dyDescent="0.25">
      <c r="A38" t="s">
        <v>112</v>
      </c>
      <c r="B38" t="s">
        <v>113</v>
      </c>
      <c r="C38" t="s">
        <v>23</v>
      </c>
      <c r="D38" t="s">
        <v>31</v>
      </c>
      <c r="E38" t="s">
        <v>32</v>
      </c>
      <c r="F38" t="s">
        <v>49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2">
        <v>41947</v>
      </c>
      <c r="N38" s="2">
        <v>43104</v>
      </c>
    </row>
    <row r="39" spans="1:14" x14ac:dyDescent="0.25">
      <c r="A39" t="s">
        <v>114</v>
      </c>
      <c r="B39" t="s">
        <v>115</v>
      </c>
      <c r="C39" t="s">
        <v>28</v>
      </c>
      <c r="D39" t="s">
        <v>31</v>
      </c>
      <c r="E39" t="s">
        <v>32</v>
      </c>
      <c r="F39" t="s">
        <v>33</v>
      </c>
      <c r="G39">
        <v>8.5</v>
      </c>
      <c r="H39">
        <v>7.5</v>
      </c>
      <c r="I39">
        <v>4.88</v>
      </c>
      <c r="K39">
        <v>1.91</v>
      </c>
      <c r="L39">
        <v>0.71</v>
      </c>
      <c r="M39" s="2">
        <v>39762</v>
      </c>
    </row>
    <row r="40" spans="1:14" x14ac:dyDescent="0.25">
      <c r="A40" t="s">
        <v>116</v>
      </c>
      <c r="B40" t="s">
        <v>30</v>
      </c>
      <c r="C40" t="s">
        <v>91</v>
      </c>
      <c r="D40" t="s">
        <v>31</v>
      </c>
      <c r="E40" t="s">
        <v>32</v>
      </c>
      <c r="F40" t="s">
        <v>33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2">
        <v>42314</v>
      </c>
      <c r="N40" s="2">
        <v>43114</v>
      </c>
    </row>
    <row r="41" spans="1:14" x14ac:dyDescent="0.25">
      <c r="A41" t="s">
        <v>117</v>
      </c>
      <c r="B41" t="s">
        <v>118</v>
      </c>
      <c r="C41" t="s">
        <v>28</v>
      </c>
      <c r="D41" t="s">
        <v>31</v>
      </c>
      <c r="E41" t="s">
        <v>64</v>
      </c>
      <c r="F41" t="s">
        <v>119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2">
        <v>40841</v>
      </c>
    </row>
    <row r="42" spans="1:14" x14ac:dyDescent="0.25">
      <c r="A42" t="s">
        <v>120</v>
      </c>
      <c r="B42" t="s">
        <v>121</v>
      </c>
      <c r="C42" t="s">
        <v>23</v>
      </c>
      <c r="D42" t="s">
        <v>31</v>
      </c>
      <c r="E42" t="s">
        <v>64</v>
      </c>
      <c r="F42" t="s">
        <v>100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2">
        <v>42664</v>
      </c>
      <c r="N42" s="2">
        <v>43183</v>
      </c>
    </row>
    <row r="43" spans="1:14" x14ac:dyDescent="0.25">
      <c r="A43" t="s">
        <v>122</v>
      </c>
      <c r="B43" t="s">
        <v>118</v>
      </c>
      <c r="C43" t="s">
        <v>18</v>
      </c>
      <c r="D43" t="s">
        <v>31</v>
      </c>
      <c r="E43" t="s">
        <v>64</v>
      </c>
      <c r="F43" t="s">
        <v>119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2">
        <v>40841</v>
      </c>
    </row>
    <row r="44" spans="1:14" x14ac:dyDescent="0.25">
      <c r="A44" t="s">
        <v>123</v>
      </c>
      <c r="B44" t="s">
        <v>124</v>
      </c>
      <c r="C44" t="s">
        <v>26</v>
      </c>
      <c r="D44" t="s">
        <v>125</v>
      </c>
      <c r="E44" t="s">
        <v>64</v>
      </c>
      <c r="F44" t="s">
        <v>126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2">
        <v>37942</v>
      </c>
    </row>
    <row r="45" spans="1:14" x14ac:dyDescent="0.25">
      <c r="A45" t="s">
        <v>127</v>
      </c>
      <c r="B45" t="s">
        <v>128</v>
      </c>
      <c r="C45" t="s">
        <v>26</v>
      </c>
      <c r="D45" t="s">
        <v>125</v>
      </c>
      <c r="E45" t="s">
        <v>64</v>
      </c>
      <c r="F45" t="s">
        <v>126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2">
        <v>38306</v>
      </c>
    </row>
    <row r="46" spans="1:14" x14ac:dyDescent="0.25">
      <c r="A46" t="s">
        <v>129</v>
      </c>
      <c r="B46" t="s">
        <v>130</v>
      </c>
      <c r="C46" t="s">
        <v>131</v>
      </c>
      <c r="D46" t="s">
        <v>132</v>
      </c>
      <c r="E46" t="s">
        <v>133</v>
      </c>
      <c r="F46" t="s">
        <v>133</v>
      </c>
      <c r="H46">
        <v>6.89</v>
      </c>
      <c r="I46">
        <v>4.05</v>
      </c>
      <c r="K46">
        <v>2.21</v>
      </c>
      <c r="L46">
        <v>0.62</v>
      </c>
      <c r="M46" s="2">
        <v>41191</v>
      </c>
      <c r="N46" s="2">
        <v>43131</v>
      </c>
    </row>
    <row r="47" spans="1:14" x14ac:dyDescent="0.25">
      <c r="A47" t="s">
        <v>134</v>
      </c>
      <c r="B47" t="s">
        <v>135</v>
      </c>
      <c r="C47" t="s">
        <v>26</v>
      </c>
      <c r="D47" t="s">
        <v>31</v>
      </c>
      <c r="E47" t="s">
        <v>64</v>
      </c>
      <c r="F47" t="s">
        <v>136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2">
        <v>37404</v>
      </c>
    </row>
    <row r="48" spans="1:14" x14ac:dyDescent="0.25">
      <c r="A48" t="s">
        <v>137</v>
      </c>
      <c r="B48" t="s">
        <v>138</v>
      </c>
      <c r="C48" t="s">
        <v>18</v>
      </c>
      <c r="D48" t="s">
        <v>19</v>
      </c>
      <c r="E48" t="s">
        <v>139</v>
      </c>
      <c r="F48" t="s">
        <v>140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2">
        <v>40099</v>
      </c>
    </row>
    <row r="49" spans="1:14" x14ac:dyDescent="0.25">
      <c r="A49" t="s">
        <v>141</v>
      </c>
      <c r="B49" t="s">
        <v>80</v>
      </c>
      <c r="C49" t="s">
        <v>18</v>
      </c>
      <c r="D49" t="s">
        <v>31</v>
      </c>
      <c r="E49" t="s">
        <v>32</v>
      </c>
      <c r="F49" t="s">
        <v>36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2">
        <v>39391</v>
      </c>
    </row>
    <row r="50" spans="1:14" x14ac:dyDescent="0.25">
      <c r="A50" t="s">
        <v>142</v>
      </c>
      <c r="B50" t="s">
        <v>143</v>
      </c>
      <c r="C50" t="s">
        <v>18</v>
      </c>
      <c r="D50" t="s">
        <v>57</v>
      </c>
      <c r="E50" t="s">
        <v>58</v>
      </c>
      <c r="F50" t="s">
        <v>65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2">
        <v>40813</v>
      </c>
    </row>
    <row r="51" spans="1:14" x14ac:dyDescent="0.25">
      <c r="A51" t="s">
        <v>144</v>
      </c>
      <c r="B51" t="s">
        <v>145</v>
      </c>
      <c r="C51" t="s">
        <v>18</v>
      </c>
      <c r="D51" t="s">
        <v>57</v>
      </c>
      <c r="E51" t="s">
        <v>58</v>
      </c>
      <c r="F51" t="s">
        <v>65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2">
        <v>41541</v>
      </c>
      <c r="N51" s="2">
        <v>43358</v>
      </c>
    </row>
    <row r="52" spans="1:14" x14ac:dyDescent="0.25">
      <c r="A52" t="s">
        <v>146</v>
      </c>
      <c r="B52" t="s">
        <v>147</v>
      </c>
      <c r="C52" t="s">
        <v>18</v>
      </c>
      <c r="D52" t="s">
        <v>19</v>
      </c>
      <c r="E52" t="s">
        <v>20</v>
      </c>
      <c r="F52" t="s">
        <v>148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2">
        <v>40827</v>
      </c>
    </row>
    <row r="53" spans="1:14" x14ac:dyDescent="0.25">
      <c r="A53" t="s">
        <v>149</v>
      </c>
      <c r="B53" t="s">
        <v>147</v>
      </c>
      <c r="C53" t="s">
        <v>28</v>
      </c>
      <c r="D53" t="s">
        <v>19</v>
      </c>
      <c r="E53" t="s">
        <v>20</v>
      </c>
      <c r="F53" t="s">
        <v>148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2">
        <v>40316</v>
      </c>
    </row>
    <row r="54" spans="1:14" x14ac:dyDescent="0.25">
      <c r="A54" t="s">
        <v>150</v>
      </c>
      <c r="B54" t="s">
        <v>151</v>
      </c>
      <c r="C54" t="s">
        <v>18</v>
      </c>
      <c r="D54" t="s">
        <v>41</v>
      </c>
      <c r="E54" t="s">
        <v>133</v>
      </c>
      <c r="F54" t="s">
        <v>152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2">
        <v>41212</v>
      </c>
      <c r="N54" s="2">
        <v>43202</v>
      </c>
    </row>
    <row r="55" spans="1:14" x14ac:dyDescent="0.25">
      <c r="A55" t="s">
        <v>153</v>
      </c>
      <c r="B55" t="s">
        <v>86</v>
      </c>
      <c r="C55" t="s">
        <v>18</v>
      </c>
      <c r="D55" t="s">
        <v>87</v>
      </c>
      <c r="E55" t="s">
        <v>88</v>
      </c>
      <c r="F55" t="s">
        <v>89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2">
        <v>40858</v>
      </c>
      <c r="N55" s="2">
        <v>43191</v>
      </c>
    </row>
    <row r="56" spans="1:14" x14ac:dyDescent="0.25">
      <c r="A56" t="s">
        <v>154</v>
      </c>
      <c r="B56" t="s">
        <v>155</v>
      </c>
      <c r="C56" t="s">
        <v>23</v>
      </c>
      <c r="D56" t="s">
        <v>156</v>
      </c>
      <c r="E56" t="s">
        <v>139</v>
      </c>
      <c r="F56" t="s">
        <v>157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2">
        <v>41919</v>
      </c>
      <c r="N56" s="2">
        <v>43357</v>
      </c>
    </row>
    <row r="57" spans="1:14" x14ac:dyDescent="0.25">
      <c r="A57" t="s">
        <v>158</v>
      </c>
      <c r="B57" t="s">
        <v>159</v>
      </c>
      <c r="C57" t="s">
        <v>23</v>
      </c>
      <c r="D57" t="s">
        <v>57</v>
      </c>
      <c r="E57" t="s">
        <v>58</v>
      </c>
      <c r="F57" t="s">
        <v>65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2">
        <v>41905</v>
      </c>
      <c r="N57" s="2">
        <v>43182</v>
      </c>
    </row>
    <row r="58" spans="1:14" x14ac:dyDescent="0.25">
      <c r="A58" t="s">
        <v>160</v>
      </c>
      <c r="B58" t="s">
        <v>161</v>
      </c>
      <c r="C58" t="s">
        <v>162</v>
      </c>
      <c r="D58" t="s">
        <v>19</v>
      </c>
      <c r="E58" t="s">
        <v>163</v>
      </c>
      <c r="F58" t="s">
        <v>164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2">
        <v>36341</v>
      </c>
    </row>
    <row r="59" spans="1:14" x14ac:dyDescent="0.25">
      <c r="A59" t="s">
        <v>165</v>
      </c>
      <c r="B59" t="s">
        <v>48</v>
      </c>
      <c r="C59" t="s">
        <v>91</v>
      </c>
      <c r="D59" t="s">
        <v>31</v>
      </c>
      <c r="E59" t="s">
        <v>32</v>
      </c>
      <c r="F59" t="s">
        <v>49</v>
      </c>
      <c r="H59">
        <v>6.23</v>
      </c>
      <c r="I59">
        <v>3.75</v>
      </c>
      <c r="K59">
        <v>1.91</v>
      </c>
      <c r="L59">
        <v>0.56999999999999995</v>
      </c>
      <c r="M59" s="2">
        <v>43042</v>
      </c>
      <c r="N59" s="2">
        <v>43099</v>
      </c>
    </row>
    <row r="60" spans="1:14" x14ac:dyDescent="0.25">
      <c r="A60" t="s">
        <v>166</v>
      </c>
      <c r="B60" t="s">
        <v>155</v>
      </c>
      <c r="C60" t="s">
        <v>18</v>
      </c>
      <c r="D60" t="s">
        <v>156</v>
      </c>
      <c r="E60" t="s">
        <v>167</v>
      </c>
      <c r="F60" t="s">
        <v>157</v>
      </c>
      <c r="H60">
        <v>6.05</v>
      </c>
      <c r="I60">
        <v>2.21</v>
      </c>
      <c r="K60">
        <v>2.86</v>
      </c>
      <c r="L60">
        <v>0.99</v>
      </c>
      <c r="M60" s="2">
        <v>41775</v>
      </c>
      <c r="N60" s="2">
        <v>43317</v>
      </c>
    </row>
    <row r="61" spans="1:14" x14ac:dyDescent="0.25">
      <c r="A61" t="s">
        <v>168</v>
      </c>
      <c r="B61" t="s">
        <v>40</v>
      </c>
      <c r="C61" t="s">
        <v>91</v>
      </c>
      <c r="D61" t="s">
        <v>41</v>
      </c>
      <c r="E61" t="s">
        <v>20</v>
      </c>
      <c r="F61" t="s">
        <v>20</v>
      </c>
      <c r="H61">
        <v>5.77</v>
      </c>
      <c r="I61">
        <v>3.76</v>
      </c>
      <c r="K61">
        <v>1.47</v>
      </c>
      <c r="L61">
        <v>0.54</v>
      </c>
      <c r="M61" s="2">
        <v>43399</v>
      </c>
      <c r="N61" s="2">
        <v>43406</v>
      </c>
    </row>
    <row r="62" spans="1:14" x14ac:dyDescent="0.25">
      <c r="A62" t="s">
        <v>169</v>
      </c>
      <c r="B62" t="s">
        <v>170</v>
      </c>
      <c r="C62" t="s">
        <v>23</v>
      </c>
      <c r="D62" t="s">
        <v>31</v>
      </c>
      <c r="E62" t="s">
        <v>32</v>
      </c>
      <c r="F62" t="s">
        <v>74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2">
        <v>41891</v>
      </c>
      <c r="N62" s="2">
        <v>43112</v>
      </c>
    </row>
    <row r="63" spans="1:14" x14ac:dyDescent="0.25">
      <c r="A63" t="s">
        <v>171</v>
      </c>
      <c r="B63" t="s">
        <v>172</v>
      </c>
      <c r="C63" t="s">
        <v>162</v>
      </c>
      <c r="D63" t="s">
        <v>173</v>
      </c>
      <c r="E63" t="s">
        <v>174</v>
      </c>
      <c r="F63" t="s">
        <v>174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2">
        <v>35302</v>
      </c>
    </row>
    <row r="64" spans="1:14" x14ac:dyDescent="0.25">
      <c r="A64" t="s">
        <v>175</v>
      </c>
      <c r="B64" t="s">
        <v>176</v>
      </c>
      <c r="C64" t="s">
        <v>131</v>
      </c>
      <c r="D64" t="s">
        <v>19</v>
      </c>
      <c r="E64" t="s">
        <v>177</v>
      </c>
      <c r="F64" t="s">
        <v>178</v>
      </c>
      <c r="G64">
        <v>8</v>
      </c>
      <c r="H64">
        <v>5.66</v>
      </c>
      <c r="I64">
        <v>3.57</v>
      </c>
      <c r="K64">
        <v>1.57</v>
      </c>
      <c r="L64">
        <v>0.52</v>
      </c>
      <c r="M64" s="2">
        <v>39392</v>
      </c>
    </row>
    <row r="65" spans="1:14" x14ac:dyDescent="0.25">
      <c r="A65" t="s">
        <v>179</v>
      </c>
      <c r="B65" t="s">
        <v>180</v>
      </c>
      <c r="C65" t="s">
        <v>181</v>
      </c>
      <c r="D65" t="s">
        <v>106</v>
      </c>
      <c r="E65" t="s">
        <v>182</v>
      </c>
      <c r="F65" t="s">
        <v>183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2">
        <v>38972</v>
      </c>
    </row>
    <row r="66" spans="1:14" x14ac:dyDescent="0.25">
      <c r="A66" t="s">
        <v>184</v>
      </c>
      <c r="B66" t="s">
        <v>185</v>
      </c>
      <c r="C66" t="s">
        <v>18</v>
      </c>
      <c r="D66" t="s">
        <v>19</v>
      </c>
      <c r="E66" t="s">
        <v>133</v>
      </c>
      <c r="F66" t="s">
        <v>152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2">
        <v>40134</v>
      </c>
      <c r="N66" s="2">
        <v>43103</v>
      </c>
    </row>
    <row r="67" spans="1:14" x14ac:dyDescent="0.25">
      <c r="A67" t="s">
        <v>186</v>
      </c>
      <c r="B67" t="s">
        <v>187</v>
      </c>
      <c r="C67" t="s">
        <v>28</v>
      </c>
      <c r="D67" t="s">
        <v>19</v>
      </c>
      <c r="E67" t="s">
        <v>133</v>
      </c>
      <c r="F67" t="s">
        <v>152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2">
        <v>39399</v>
      </c>
    </row>
    <row r="68" spans="1:14" x14ac:dyDescent="0.25">
      <c r="A68" t="s">
        <v>188</v>
      </c>
      <c r="B68" t="s">
        <v>189</v>
      </c>
      <c r="C68" t="s">
        <v>18</v>
      </c>
      <c r="D68" t="s">
        <v>19</v>
      </c>
      <c r="E68" t="s">
        <v>190</v>
      </c>
      <c r="F68" t="s">
        <v>191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2">
        <v>40834</v>
      </c>
    </row>
    <row r="69" spans="1:14" x14ac:dyDescent="0.25">
      <c r="A69" t="s">
        <v>192</v>
      </c>
      <c r="B69" t="s">
        <v>193</v>
      </c>
      <c r="C69" t="s">
        <v>28</v>
      </c>
      <c r="D69" t="s">
        <v>125</v>
      </c>
      <c r="E69" t="s">
        <v>73</v>
      </c>
      <c r="F69" t="s">
        <v>194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2">
        <v>40113</v>
      </c>
    </row>
    <row r="70" spans="1:14" x14ac:dyDescent="0.25">
      <c r="A70" t="s">
        <v>195</v>
      </c>
      <c r="B70" t="s">
        <v>115</v>
      </c>
      <c r="C70" t="s">
        <v>18</v>
      </c>
      <c r="D70" t="s">
        <v>31</v>
      </c>
      <c r="E70" t="s">
        <v>32</v>
      </c>
      <c r="F70" t="s">
        <v>33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2">
        <v>39762</v>
      </c>
    </row>
    <row r="71" spans="1:14" x14ac:dyDescent="0.25">
      <c r="A71" t="s">
        <v>196</v>
      </c>
      <c r="B71" t="s">
        <v>155</v>
      </c>
      <c r="C71" t="s">
        <v>91</v>
      </c>
      <c r="D71" t="s">
        <v>156</v>
      </c>
      <c r="E71" t="s">
        <v>77</v>
      </c>
      <c r="F71" t="s">
        <v>157</v>
      </c>
      <c r="H71">
        <v>5.43</v>
      </c>
      <c r="I71">
        <v>3.23</v>
      </c>
      <c r="K71">
        <v>1.71</v>
      </c>
      <c r="L71">
        <v>0.49</v>
      </c>
      <c r="M71" s="2">
        <v>41961</v>
      </c>
      <c r="N71" s="2">
        <v>43357</v>
      </c>
    </row>
    <row r="72" spans="1:14" x14ac:dyDescent="0.25">
      <c r="A72" t="s">
        <v>197</v>
      </c>
      <c r="B72" t="s">
        <v>198</v>
      </c>
      <c r="C72" t="s">
        <v>26</v>
      </c>
      <c r="D72" t="s">
        <v>199</v>
      </c>
      <c r="E72" t="s">
        <v>200</v>
      </c>
      <c r="F72" t="s">
        <v>178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2">
        <v>37193</v>
      </c>
    </row>
    <row r="73" spans="1:14" x14ac:dyDescent="0.25">
      <c r="A73" t="s">
        <v>201</v>
      </c>
      <c r="B73" t="s">
        <v>202</v>
      </c>
      <c r="C73" t="s">
        <v>18</v>
      </c>
      <c r="D73" t="s">
        <v>87</v>
      </c>
      <c r="E73" t="s">
        <v>203</v>
      </c>
      <c r="F73" t="s">
        <v>203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2">
        <v>40246</v>
      </c>
    </row>
    <row r="74" spans="1:14" x14ac:dyDescent="0.25">
      <c r="A74" t="s">
        <v>204</v>
      </c>
      <c r="B74" t="s">
        <v>151</v>
      </c>
      <c r="C74" t="s">
        <v>28</v>
      </c>
      <c r="D74" t="s">
        <v>41</v>
      </c>
      <c r="E74" t="s">
        <v>133</v>
      </c>
      <c r="F74" t="s">
        <v>152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2">
        <v>41212</v>
      </c>
      <c r="N74" s="2">
        <v>43138</v>
      </c>
    </row>
    <row r="75" spans="1:14" x14ac:dyDescent="0.25">
      <c r="A75" t="s">
        <v>205</v>
      </c>
      <c r="B75" t="s">
        <v>185</v>
      </c>
      <c r="C75" t="s">
        <v>28</v>
      </c>
      <c r="D75" t="s">
        <v>19</v>
      </c>
      <c r="E75" t="s">
        <v>133</v>
      </c>
      <c r="F75" t="s">
        <v>152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2">
        <v>40134</v>
      </c>
    </row>
    <row r="76" spans="1:14" x14ac:dyDescent="0.25">
      <c r="A76" t="s">
        <v>206</v>
      </c>
      <c r="B76" t="s">
        <v>207</v>
      </c>
      <c r="C76" t="s">
        <v>162</v>
      </c>
      <c r="D76" t="s">
        <v>208</v>
      </c>
      <c r="E76" t="s">
        <v>209</v>
      </c>
      <c r="F76" t="s">
        <v>210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2">
        <v>35734</v>
      </c>
    </row>
    <row r="77" spans="1:14" x14ac:dyDescent="0.25">
      <c r="A77" t="s">
        <v>211</v>
      </c>
      <c r="B77" t="s">
        <v>212</v>
      </c>
      <c r="C77" t="s">
        <v>26</v>
      </c>
      <c r="D77" t="s">
        <v>57</v>
      </c>
      <c r="E77" t="s">
        <v>58</v>
      </c>
      <c r="F77" t="s">
        <v>213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2">
        <v>37845</v>
      </c>
    </row>
    <row r="78" spans="1:14" x14ac:dyDescent="0.25">
      <c r="A78" t="s">
        <v>214</v>
      </c>
      <c r="B78" t="s">
        <v>113</v>
      </c>
      <c r="C78" t="s">
        <v>91</v>
      </c>
      <c r="D78" t="s">
        <v>31</v>
      </c>
      <c r="E78" t="s">
        <v>32</v>
      </c>
      <c r="F78" t="s">
        <v>49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2">
        <v>41947</v>
      </c>
      <c r="N78" s="2">
        <v>43101</v>
      </c>
    </row>
    <row r="79" spans="1:14" x14ac:dyDescent="0.25">
      <c r="A79" t="s">
        <v>215</v>
      </c>
      <c r="B79" t="s">
        <v>216</v>
      </c>
      <c r="C79" t="s">
        <v>26</v>
      </c>
      <c r="D79" t="s">
        <v>31</v>
      </c>
      <c r="E79" t="s">
        <v>64</v>
      </c>
      <c r="F79" t="s">
        <v>136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2">
        <v>37936</v>
      </c>
    </row>
    <row r="80" spans="1:14" x14ac:dyDescent="0.25">
      <c r="A80" t="s">
        <v>217</v>
      </c>
      <c r="B80" t="s">
        <v>121</v>
      </c>
      <c r="C80" t="s">
        <v>91</v>
      </c>
      <c r="D80" t="s">
        <v>31</v>
      </c>
      <c r="E80" t="s">
        <v>64</v>
      </c>
      <c r="F80" t="s">
        <v>100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2">
        <v>42664</v>
      </c>
      <c r="N80" s="2">
        <v>43183</v>
      </c>
    </row>
    <row r="81" spans="1:14" x14ac:dyDescent="0.25">
      <c r="A81" t="s">
        <v>218</v>
      </c>
      <c r="B81" t="s">
        <v>219</v>
      </c>
      <c r="C81" t="s">
        <v>105</v>
      </c>
      <c r="D81" t="s">
        <v>106</v>
      </c>
      <c r="E81" t="s">
        <v>220</v>
      </c>
      <c r="F81" t="s">
        <v>220</v>
      </c>
      <c r="G81">
        <v>7</v>
      </c>
      <c r="H81">
        <v>5.12</v>
      </c>
      <c r="I81">
        <v>3.22</v>
      </c>
      <c r="K81">
        <v>1.69</v>
      </c>
      <c r="L81">
        <v>0.2</v>
      </c>
      <c r="M81" s="2">
        <v>35369</v>
      </c>
    </row>
    <row r="82" spans="1:14" x14ac:dyDescent="0.25">
      <c r="A82" t="s">
        <v>221</v>
      </c>
      <c r="B82" t="s">
        <v>222</v>
      </c>
      <c r="C82" t="s">
        <v>26</v>
      </c>
      <c r="D82" t="s">
        <v>156</v>
      </c>
      <c r="E82" t="s">
        <v>223</v>
      </c>
      <c r="F82" t="s">
        <v>224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2">
        <v>39028</v>
      </c>
    </row>
    <row r="83" spans="1:14" x14ac:dyDescent="0.25">
      <c r="A83" t="s">
        <v>225</v>
      </c>
      <c r="B83" t="s">
        <v>102</v>
      </c>
      <c r="C83" t="s">
        <v>28</v>
      </c>
      <c r="D83" t="s">
        <v>57</v>
      </c>
      <c r="E83" t="s">
        <v>58</v>
      </c>
      <c r="F83" t="s">
        <v>65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2">
        <v>41177</v>
      </c>
      <c r="N83" s="2">
        <v>43196</v>
      </c>
    </row>
    <row r="84" spans="1:14" x14ac:dyDescent="0.25">
      <c r="A84" t="s">
        <v>226</v>
      </c>
      <c r="B84" t="s">
        <v>227</v>
      </c>
      <c r="C84" t="s">
        <v>181</v>
      </c>
      <c r="D84" t="s">
        <v>57</v>
      </c>
      <c r="E84" t="s">
        <v>228</v>
      </c>
      <c r="F84" t="s">
        <v>228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2">
        <v>39469</v>
      </c>
    </row>
    <row r="85" spans="1:14" x14ac:dyDescent="0.25">
      <c r="A85" t="s">
        <v>229</v>
      </c>
      <c r="B85" t="s">
        <v>230</v>
      </c>
      <c r="C85" t="s">
        <v>28</v>
      </c>
      <c r="D85" t="s">
        <v>87</v>
      </c>
      <c r="E85" t="s">
        <v>73</v>
      </c>
      <c r="F85" t="s">
        <v>231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2">
        <v>40477</v>
      </c>
    </row>
    <row r="86" spans="1:14" x14ac:dyDescent="0.25">
      <c r="A86" t="s">
        <v>232</v>
      </c>
      <c r="B86" t="s">
        <v>233</v>
      </c>
      <c r="C86" t="s">
        <v>18</v>
      </c>
      <c r="D86" t="s">
        <v>19</v>
      </c>
      <c r="E86" t="s">
        <v>234</v>
      </c>
      <c r="F86" t="s">
        <v>234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2">
        <v>39885</v>
      </c>
    </row>
    <row r="87" spans="1:14" x14ac:dyDescent="0.25">
      <c r="A87" t="s">
        <v>235</v>
      </c>
      <c r="B87" t="s">
        <v>236</v>
      </c>
      <c r="C87" t="s">
        <v>18</v>
      </c>
      <c r="D87" t="s">
        <v>57</v>
      </c>
      <c r="E87" t="s">
        <v>58</v>
      </c>
      <c r="F87" t="s">
        <v>65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2">
        <v>40449</v>
      </c>
    </row>
    <row r="88" spans="1:14" x14ac:dyDescent="0.25">
      <c r="A88" t="s">
        <v>237</v>
      </c>
      <c r="B88" t="s">
        <v>238</v>
      </c>
      <c r="C88" t="s">
        <v>110</v>
      </c>
      <c r="D88" t="s">
        <v>19</v>
      </c>
      <c r="E88" t="s">
        <v>20</v>
      </c>
      <c r="F88" t="s">
        <v>111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2">
        <v>39021</v>
      </c>
    </row>
    <row r="89" spans="1:14" x14ac:dyDescent="0.25">
      <c r="A89" t="s">
        <v>239</v>
      </c>
      <c r="B89" t="s">
        <v>240</v>
      </c>
      <c r="C89" t="s">
        <v>23</v>
      </c>
      <c r="D89" t="s">
        <v>87</v>
      </c>
      <c r="E89" t="s">
        <v>203</v>
      </c>
      <c r="F89" t="s">
        <v>203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2">
        <v>42703</v>
      </c>
      <c r="N89" s="2">
        <v>43224</v>
      </c>
    </row>
    <row r="90" spans="1:14" x14ac:dyDescent="0.25">
      <c r="A90" t="s">
        <v>241</v>
      </c>
      <c r="B90" t="s">
        <v>95</v>
      </c>
      <c r="C90" t="s">
        <v>91</v>
      </c>
      <c r="D90" t="s">
        <v>87</v>
      </c>
      <c r="E90" t="s">
        <v>88</v>
      </c>
      <c r="F90" t="s">
        <v>89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2">
        <v>42318</v>
      </c>
      <c r="N90" s="2">
        <v>43183</v>
      </c>
    </row>
    <row r="91" spans="1:14" x14ac:dyDescent="0.25">
      <c r="A91" t="s">
        <v>242</v>
      </c>
      <c r="B91" t="s">
        <v>243</v>
      </c>
      <c r="C91" t="s">
        <v>162</v>
      </c>
      <c r="D91" t="s">
        <v>57</v>
      </c>
      <c r="E91" t="s">
        <v>32</v>
      </c>
      <c r="F91" t="s">
        <v>244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2">
        <v>36403</v>
      </c>
    </row>
    <row r="92" spans="1:14" x14ac:dyDescent="0.25">
      <c r="A92" t="s">
        <v>245</v>
      </c>
      <c r="B92" t="s">
        <v>246</v>
      </c>
      <c r="C92" t="s">
        <v>162</v>
      </c>
      <c r="D92" t="s">
        <v>247</v>
      </c>
      <c r="E92" t="s">
        <v>209</v>
      </c>
      <c r="F92" t="s">
        <v>248</v>
      </c>
      <c r="H92">
        <v>5.01</v>
      </c>
      <c r="I92">
        <v>2.79</v>
      </c>
      <c r="K92">
        <v>1.89</v>
      </c>
      <c r="L92">
        <v>0.33</v>
      </c>
      <c r="M92" s="2">
        <v>36311</v>
      </c>
    </row>
    <row r="93" spans="1:14" x14ac:dyDescent="0.25">
      <c r="A93" t="s">
        <v>249</v>
      </c>
      <c r="B93" t="s">
        <v>250</v>
      </c>
      <c r="C93" t="s">
        <v>26</v>
      </c>
      <c r="D93" t="s">
        <v>156</v>
      </c>
      <c r="E93" t="s">
        <v>223</v>
      </c>
      <c r="F93" t="s">
        <v>251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2">
        <v>39383</v>
      </c>
    </row>
    <row r="94" spans="1:14" x14ac:dyDescent="0.25">
      <c r="A94" t="s">
        <v>252</v>
      </c>
      <c r="B94" t="s">
        <v>253</v>
      </c>
      <c r="C94" t="s">
        <v>18</v>
      </c>
      <c r="D94" t="s">
        <v>19</v>
      </c>
      <c r="E94" t="s">
        <v>139</v>
      </c>
      <c r="F94" t="s">
        <v>140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2">
        <v>39402</v>
      </c>
    </row>
    <row r="95" spans="1:14" x14ac:dyDescent="0.25">
      <c r="A95" t="s">
        <v>254</v>
      </c>
      <c r="B95" t="s">
        <v>255</v>
      </c>
      <c r="C95" t="s">
        <v>28</v>
      </c>
      <c r="D95" t="s">
        <v>87</v>
      </c>
      <c r="E95" t="s">
        <v>88</v>
      </c>
      <c r="F95" t="s">
        <v>89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2">
        <v>39749</v>
      </c>
    </row>
    <row r="96" spans="1:14" x14ac:dyDescent="0.25">
      <c r="A96" t="s">
        <v>256</v>
      </c>
      <c r="B96" t="s">
        <v>257</v>
      </c>
      <c r="C96" t="s">
        <v>26</v>
      </c>
      <c r="D96" t="s">
        <v>57</v>
      </c>
      <c r="E96" t="s">
        <v>58</v>
      </c>
      <c r="F96" t="s">
        <v>213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2">
        <v>38572</v>
      </c>
    </row>
    <row r="97" spans="1:14" x14ac:dyDescent="0.25">
      <c r="A97" t="s">
        <v>258</v>
      </c>
      <c r="B97" t="s">
        <v>82</v>
      </c>
      <c r="C97" t="s">
        <v>91</v>
      </c>
      <c r="D97" t="s">
        <v>31</v>
      </c>
      <c r="E97" t="s">
        <v>32</v>
      </c>
      <c r="F97" t="s">
        <v>33</v>
      </c>
      <c r="H97">
        <v>4.8499999999999996</v>
      </c>
      <c r="I97">
        <v>3.27</v>
      </c>
      <c r="K97">
        <v>1.1200000000000001</v>
      </c>
      <c r="L97">
        <v>0.46</v>
      </c>
      <c r="M97" s="2">
        <v>43385</v>
      </c>
      <c r="N97" s="2">
        <v>43411</v>
      </c>
    </row>
    <row r="98" spans="1:14" x14ac:dyDescent="0.25">
      <c r="A98" t="s">
        <v>259</v>
      </c>
      <c r="B98" t="s">
        <v>187</v>
      </c>
      <c r="C98" t="s">
        <v>18</v>
      </c>
      <c r="D98" t="s">
        <v>19</v>
      </c>
      <c r="E98" t="s">
        <v>133</v>
      </c>
      <c r="F98" t="s">
        <v>152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2">
        <v>39399</v>
      </c>
    </row>
    <row r="99" spans="1:14" x14ac:dyDescent="0.25">
      <c r="A99" t="s">
        <v>260</v>
      </c>
      <c r="B99" t="s">
        <v>261</v>
      </c>
      <c r="C99" t="s">
        <v>23</v>
      </c>
      <c r="D99" t="s">
        <v>199</v>
      </c>
      <c r="E99" t="s">
        <v>32</v>
      </c>
      <c r="F99" t="s">
        <v>262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2">
        <v>42916</v>
      </c>
      <c r="N99" s="2">
        <v>43366</v>
      </c>
    </row>
    <row r="100" spans="1:14" x14ac:dyDescent="0.25">
      <c r="A100" t="s">
        <v>263</v>
      </c>
      <c r="B100" t="s">
        <v>93</v>
      </c>
      <c r="C100" t="s">
        <v>91</v>
      </c>
      <c r="D100" t="s">
        <v>31</v>
      </c>
      <c r="E100" t="s">
        <v>32</v>
      </c>
      <c r="F100" t="s">
        <v>36</v>
      </c>
      <c r="H100">
        <v>4.79</v>
      </c>
      <c r="I100">
        <v>2.91</v>
      </c>
      <c r="K100">
        <v>1.44</v>
      </c>
      <c r="L100">
        <v>0.44</v>
      </c>
      <c r="M100" s="2">
        <v>42678</v>
      </c>
      <c r="N100" s="2">
        <v>43183</v>
      </c>
    </row>
    <row r="101" spans="1:14" x14ac:dyDescent="0.25">
      <c r="A101" t="s">
        <v>264</v>
      </c>
      <c r="B101" t="s">
        <v>265</v>
      </c>
      <c r="C101" t="s">
        <v>162</v>
      </c>
      <c r="D101" t="s">
        <v>125</v>
      </c>
      <c r="E101" t="s">
        <v>139</v>
      </c>
      <c r="F101" t="s">
        <v>140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2">
        <v>36433</v>
      </c>
    </row>
    <row r="102" spans="1:14" x14ac:dyDescent="0.25">
      <c r="A102" t="s">
        <v>266</v>
      </c>
      <c r="B102" t="s">
        <v>176</v>
      </c>
      <c r="C102" t="s">
        <v>181</v>
      </c>
      <c r="D102" t="s">
        <v>19</v>
      </c>
      <c r="E102" t="s">
        <v>177</v>
      </c>
      <c r="F102" t="s">
        <v>178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2">
        <v>39392</v>
      </c>
    </row>
    <row r="103" spans="1:14" x14ac:dyDescent="0.25">
      <c r="A103" t="s">
        <v>267</v>
      </c>
      <c r="B103" t="s">
        <v>189</v>
      </c>
      <c r="C103" t="s">
        <v>28</v>
      </c>
      <c r="D103" t="s">
        <v>19</v>
      </c>
      <c r="E103" t="s">
        <v>190</v>
      </c>
      <c r="F103" t="s">
        <v>191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2">
        <v>40834</v>
      </c>
    </row>
    <row r="104" spans="1:14" x14ac:dyDescent="0.25">
      <c r="A104" t="s">
        <v>268</v>
      </c>
      <c r="B104" t="s">
        <v>269</v>
      </c>
      <c r="C104" t="s">
        <v>162</v>
      </c>
      <c r="D104" t="s">
        <v>19</v>
      </c>
      <c r="E104" t="s">
        <v>270</v>
      </c>
      <c r="F104" t="s">
        <v>164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2">
        <v>36843</v>
      </c>
    </row>
    <row r="105" spans="1:14" x14ac:dyDescent="0.25">
      <c r="A105" t="s">
        <v>271</v>
      </c>
      <c r="B105" t="s">
        <v>272</v>
      </c>
      <c r="C105" t="s">
        <v>26</v>
      </c>
      <c r="D105" t="s">
        <v>125</v>
      </c>
      <c r="E105" t="s">
        <v>273</v>
      </c>
      <c r="F105" t="s">
        <v>274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2">
        <v>37880</v>
      </c>
    </row>
    <row r="106" spans="1:14" x14ac:dyDescent="0.25">
      <c r="A106" t="s">
        <v>275</v>
      </c>
      <c r="B106" t="s">
        <v>276</v>
      </c>
      <c r="C106" t="s">
        <v>162</v>
      </c>
      <c r="D106" t="s">
        <v>57</v>
      </c>
      <c r="E106" t="s">
        <v>32</v>
      </c>
      <c r="F106" t="s">
        <v>244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2">
        <v>36789</v>
      </c>
    </row>
    <row r="107" spans="1:14" x14ac:dyDescent="0.25">
      <c r="A107" t="s">
        <v>277</v>
      </c>
      <c r="B107" t="s">
        <v>278</v>
      </c>
      <c r="C107" t="s">
        <v>26</v>
      </c>
      <c r="D107" t="s">
        <v>19</v>
      </c>
      <c r="E107" t="s">
        <v>64</v>
      </c>
      <c r="F107" t="s">
        <v>279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2">
        <v>37550</v>
      </c>
    </row>
    <row r="108" spans="1:14" x14ac:dyDescent="0.25">
      <c r="A108" t="s">
        <v>280</v>
      </c>
      <c r="B108" t="s">
        <v>281</v>
      </c>
      <c r="C108" t="s">
        <v>162</v>
      </c>
      <c r="D108" t="s">
        <v>19</v>
      </c>
      <c r="E108" t="s">
        <v>209</v>
      </c>
      <c r="F108" t="s">
        <v>210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2">
        <v>35383</v>
      </c>
    </row>
    <row r="109" spans="1:14" x14ac:dyDescent="0.25">
      <c r="A109" t="s">
        <v>282</v>
      </c>
      <c r="B109" t="s">
        <v>283</v>
      </c>
      <c r="C109" t="s">
        <v>28</v>
      </c>
      <c r="D109" t="s">
        <v>125</v>
      </c>
      <c r="E109" t="s">
        <v>77</v>
      </c>
      <c r="F109" t="s">
        <v>284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2">
        <v>40827</v>
      </c>
    </row>
    <row r="110" spans="1:14" x14ac:dyDescent="0.25">
      <c r="A110" t="s">
        <v>285</v>
      </c>
      <c r="B110" t="s">
        <v>250</v>
      </c>
      <c r="C110" t="s">
        <v>131</v>
      </c>
      <c r="D110" t="s">
        <v>156</v>
      </c>
      <c r="E110" t="s">
        <v>223</v>
      </c>
      <c r="F110" t="s">
        <v>262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2">
        <v>39383</v>
      </c>
    </row>
    <row r="111" spans="1:14" x14ac:dyDescent="0.25">
      <c r="A111" t="s">
        <v>286</v>
      </c>
      <c r="B111" t="s">
        <v>159</v>
      </c>
      <c r="C111" t="s">
        <v>18</v>
      </c>
      <c r="D111" t="s">
        <v>57</v>
      </c>
      <c r="E111" t="s">
        <v>58</v>
      </c>
      <c r="F111" t="s">
        <v>65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2">
        <v>41905</v>
      </c>
      <c r="N111" s="2">
        <v>43182</v>
      </c>
    </row>
    <row r="112" spans="1:14" x14ac:dyDescent="0.25">
      <c r="A112" t="s">
        <v>287</v>
      </c>
      <c r="B112" t="s">
        <v>288</v>
      </c>
      <c r="C112" t="s">
        <v>131</v>
      </c>
      <c r="D112" t="s">
        <v>57</v>
      </c>
      <c r="E112" t="s">
        <v>228</v>
      </c>
      <c r="F112" t="s">
        <v>228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2">
        <v>40099</v>
      </c>
    </row>
    <row r="113" spans="1:14" x14ac:dyDescent="0.25">
      <c r="A113" t="s">
        <v>289</v>
      </c>
      <c r="B113" t="s">
        <v>290</v>
      </c>
      <c r="C113" t="s">
        <v>23</v>
      </c>
      <c r="D113" t="s">
        <v>31</v>
      </c>
      <c r="E113" t="s">
        <v>291</v>
      </c>
      <c r="F113" t="s">
        <v>291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2">
        <v>42514</v>
      </c>
      <c r="N113" s="2">
        <v>43183</v>
      </c>
    </row>
    <row r="114" spans="1:14" x14ac:dyDescent="0.25">
      <c r="A114" t="s">
        <v>292</v>
      </c>
      <c r="B114" t="s">
        <v>250</v>
      </c>
      <c r="C114" t="s">
        <v>28</v>
      </c>
      <c r="D114" t="s">
        <v>156</v>
      </c>
      <c r="E114" t="s">
        <v>223</v>
      </c>
      <c r="F114" t="s">
        <v>293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2">
        <v>39383</v>
      </c>
    </row>
    <row r="115" spans="1:14" x14ac:dyDescent="0.25">
      <c r="A115" t="s">
        <v>294</v>
      </c>
      <c r="B115" t="s">
        <v>295</v>
      </c>
      <c r="C115" t="s">
        <v>23</v>
      </c>
      <c r="D115" t="s">
        <v>31</v>
      </c>
      <c r="E115" t="s">
        <v>64</v>
      </c>
      <c r="F115" t="s">
        <v>100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2">
        <v>43056</v>
      </c>
      <c r="N115" s="2">
        <v>43098</v>
      </c>
    </row>
    <row r="116" spans="1:14" x14ac:dyDescent="0.25">
      <c r="A116" t="s">
        <v>296</v>
      </c>
      <c r="B116" t="s">
        <v>297</v>
      </c>
      <c r="C116" t="s">
        <v>26</v>
      </c>
      <c r="D116" t="s">
        <v>57</v>
      </c>
      <c r="E116" t="s">
        <v>58</v>
      </c>
      <c r="F116" t="s">
        <v>213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2">
        <v>38208</v>
      </c>
    </row>
    <row r="117" spans="1:14" x14ac:dyDescent="0.25">
      <c r="A117" t="s">
        <v>298</v>
      </c>
      <c r="B117" t="s">
        <v>299</v>
      </c>
      <c r="C117" t="s">
        <v>26</v>
      </c>
      <c r="D117" t="s">
        <v>19</v>
      </c>
      <c r="E117" t="s">
        <v>32</v>
      </c>
      <c r="F117" t="s">
        <v>33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2">
        <v>37361</v>
      </c>
    </row>
    <row r="118" spans="1:14" x14ac:dyDescent="0.25">
      <c r="A118" t="s">
        <v>300</v>
      </c>
      <c r="B118" t="s">
        <v>301</v>
      </c>
      <c r="C118" t="s">
        <v>28</v>
      </c>
      <c r="D118" t="s">
        <v>87</v>
      </c>
      <c r="E118" t="s">
        <v>302</v>
      </c>
      <c r="F118" t="s">
        <v>88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2">
        <v>40001</v>
      </c>
    </row>
    <row r="119" spans="1:14" x14ac:dyDescent="0.25">
      <c r="A119" t="s">
        <v>303</v>
      </c>
      <c r="B119" t="s">
        <v>304</v>
      </c>
      <c r="C119" t="s">
        <v>26</v>
      </c>
      <c r="D119" t="s">
        <v>57</v>
      </c>
      <c r="E119" t="s">
        <v>32</v>
      </c>
      <c r="F119" t="s">
        <v>244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2">
        <v>37192</v>
      </c>
    </row>
    <row r="120" spans="1:14" x14ac:dyDescent="0.25">
      <c r="A120" t="s">
        <v>305</v>
      </c>
      <c r="B120" t="s">
        <v>306</v>
      </c>
      <c r="C120" t="s">
        <v>26</v>
      </c>
      <c r="D120" t="s">
        <v>57</v>
      </c>
      <c r="E120" t="s">
        <v>307</v>
      </c>
      <c r="F120" t="s">
        <v>308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2">
        <v>39119</v>
      </c>
    </row>
    <row r="121" spans="1:14" x14ac:dyDescent="0.25">
      <c r="A121" t="s">
        <v>309</v>
      </c>
      <c r="B121" t="s">
        <v>310</v>
      </c>
      <c r="C121" t="s">
        <v>23</v>
      </c>
      <c r="D121" t="s">
        <v>31</v>
      </c>
      <c r="E121" t="s">
        <v>133</v>
      </c>
      <c r="F121" t="s">
        <v>311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2">
        <v>42437</v>
      </c>
      <c r="N121" s="2">
        <v>43224</v>
      </c>
    </row>
    <row r="122" spans="1:14" x14ac:dyDescent="0.25">
      <c r="A122" t="s">
        <v>312</v>
      </c>
      <c r="B122" t="s">
        <v>313</v>
      </c>
      <c r="C122" t="s">
        <v>26</v>
      </c>
      <c r="D122" t="s">
        <v>125</v>
      </c>
      <c r="E122" t="s">
        <v>64</v>
      </c>
      <c r="F122" t="s">
        <v>65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2">
        <v>38671</v>
      </c>
    </row>
    <row r="123" spans="1:14" x14ac:dyDescent="0.25">
      <c r="A123" t="s">
        <v>314</v>
      </c>
      <c r="B123" t="s">
        <v>315</v>
      </c>
      <c r="C123" t="s">
        <v>131</v>
      </c>
      <c r="D123" t="s">
        <v>156</v>
      </c>
      <c r="E123" t="s">
        <v>133</v>
      </c>
      <c r="F123" t="s">
        <v>316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2">
        <v>40505</v>
      </c>
    </row>
    <row r="124" spans="1:14" x14ac:dyDescent="0.25">
      <c r="A124" t="s">
        <v>317</v>
      </c>
      <c r="B124" t="s">
        <v>318</v>
      </c>
      <c r="C124" t="s">
        <v>23</v>
      </c>
      <c r="D124" t="s">
        <v>31</v>
      </c>
      <c r="E124" t="s">
        <v>133</v>
      </c>
      <c r="F124" t="s">
        <v>152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2">
        <v>42339</v>
      </c>
    </row>
    <row r="125" spans="1:14" x14ac:dyDescent="0.25">
      <c r="A125" t="s">
        <v>319</v>
      </c>
      <c r="B125" t="s">
        <v>113</v>
      </c>
      <c r="C125" t="s">
        <v>28</v>
      </c>
      <c r="D125" t="s">
        <v>31</v>
      </c>
      <c r="E125" t="s">
        <v>32</v>
      </c>
      <c r="F125" t="s">
        <v>320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2">
        <v>41947</v>
      </c>
      <c r="N125" s="2">
        <v>43104</v>
      </c>
    </row>
    <row r="126" spans="1:14" x14ac:dyDescent="0.25">
      <c r="A126" t="s">
        <v>321</v>
      </c>
      <c r="B126" t="s">
        <v>322</v>
      </c>
      <c r="C126" t="s">
        <v>23</v>
      </c>
      <c r="D126" t="s">
        <v>41</v>
      </c>
      <c r="E126" t="s">
        <v>133</v>
      </c>
      <c r="F126" t="s">
        <v>152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2">
        <v>41786</v>
      </c>
      <c r="N126" s="2">
        <v>43174</v>
      </c>
    </row>
    <row r="127" spans="1:14" x14ac:dyDescent="0.25">
      <c r="A127" t="s">
        <v>323</v>
      </c>
      <c r="B127" t="s">
        <v>324</v>
      </c>
      <c r="C127">
        <v>2600</v>
      </c>
      <c r="D127" t="s">
        <v>31</v>
      </c>
      <c r="E127" t="s">
        <v>270</v>
      </c>
      <c r="F127" t="s">
        <v>270</v>
      </c>
      <c r="H127">
        <v>4.3099999999999996</v>
      </c>
      <c r="I127">
        <v>4</v>
      </c>
      <c r="K127">
        <v>0.26</v>
      </c>
      <c r="L127">
        <v>0.05</v>
      </c>
      <c r="M127" s="2">
        <v>29587</v>
      </c>
    </row>
    <row r="128" spans="1:14" x14ac:dyDescent="0.25">
      <c r="A128" t="s">
        <v>325</v>
      </c>
      <c r="B128" t="s">
        <v>326</v>
      </c>
      <c r="C128" t="s">
        <v>18</v>
      </c>
      <c r="D128" t="s">
        <v>19</v>
      </c>
      <c r="E128" t="s">
        <v>209</v>
      </c>
      <c r="F128" t="s">
        <v>191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2">
        <v>40050</v>
      </c>
    </row>
    <row r="129" spans="1:14" x14ac:dyDescent="0.25">
      <c r="A129" t="s">
        <v>327</v>
      </c>
      <c r="B129" t="s">
        <v>113</v>
      </c>
      <c r="C129" t="s">
        <v>18</v>
      </c>
      <c r="D129" t="s">
        <v>31</v>
      </c>
      <c r="E129" t="s">
        <v>32</v>
      </c>
      <c r="F129" t="s">
        <v>320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2">
        <v>41947</v>
      </c>
      <c r="N129" s="2">
        <v>43104</v>
      </c>
    </row>
    <row r="130" spans="1:14" x14ac:dyDescent="0.25">
      <c r="A130" t="s">
        <v>328</v>
      </c>
      <c r="B130" t="s">
        <v>329</v>
      </c>
      <c r="C130" t="s">
        <v>330</v>
      </c>
      <c r="D130" t="s">
        <v>156</v>
      </c>
      <c r="E130" t="s">
        <v>174</v>
      </c>
      <c r="F130" t="s">
        <v>331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2">
        <v>37052</v>
      </c>
    </row>
    <row r="131" spans="1:14" x14ac:dyDescent="0.25">
      <c r="A131" t="s">
        <v>332</v>
      </c>
      <c r="B131" t="s">
        <v>333</v>
      </c>
      <c r="C131" t="s">
        <v>18</v>
      </c>
      <c r="D131" t="s">
        <v>19</v>
      </c>
      <c r="E131" t="s">
        <v>133</v>
      </c>
      <c r="F131" t="s">
        <v>152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2">
        <v>40862</v>
      </c>
    </row>
    <row r="132" spans="1:14" x14ac:dyDescent="0.25">
      <c r="A132" t="s">
        <v>334</v>
      </c>
      <c r="B132" t="s">
        <v>333</v>
      </c>
      <c r="C132" t="s">
        <v>28</v>
      </c>
      <c r="D132" t="s">
        <v>19</v>
      </c>
      <c r="E132" t="s">
        <v>133</v>
      </c>
      <c r="F132" t="s">
        <v>152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2">
        <v>40862</v>
      </c>
    </row>
    <row r="133" spans="1:14" x14ac:dyDescent="0.25">
      <c r="A133" t="s">
        <v>335</v>
      </c>
      <c r="B133" t="s">
        <v>336</v>
      </c>
      <c r="C133" t="s">
        <v>26</v>
      </c>
      <c r="D133" t="s">
        <v>57</v>
      </c>
      <c r="E133" t="s">
        <v>58</v>
      </c>
      <c r="F133" t="s">
        <v>65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2">
        <v>38629</v>
      </c>
    </row>
    <row r="134" spans="1:14" x14ac:dyDescent="0.25">
      <c r="A134" t="s">
        <v>337</v>
      </c>
      <c r="B134" t="s">
        <v>338</v>
      </c>
      <c r="C134" t="s">
        <v>18</v>
      </c>
      <c r="D134" t="s">
        <v>173</v>
      </c>
      <c r="E134" t="s">
        <v>234</v>
      </c>
      <c r="F134" t="s">
        <v>339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2">
        <v>39861</v>
      </c>
    </row>
    <row r="135" spans="1:14" x14ac:dyDescent="0.25">
      <c r="A135" t="s">
        <v>340</v>
      </c>
      <c r="B135" t="s">
        <v>143</v>
      </c>
      <c r="C135" t="s">
        <v>28</v>
      </c>
      <c r="D135" t="s">
        <v>57</v>
      </c>
      <c r="E135" t="s">
        <v>58</v>
      </c>
      <c r="F135" t="s">
        <v>65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2">
        <v>40813</v>
      </c>
    </row>
    <row r="136" spans="1:14" x14ac:dyDescent="0.25">
      <c r="A136" t="s">
        <v>341</v>
      </c>
      <c r="B136" t="s">
        <v>69</v>
      </c>
      <c r="C136" t="s">
        <v>23</v>
      </c>
      <c r="D136" t="s">
        <v>31</v>
      </c>
      <c r="E136" t="s">
        <v>32</v>
      </c>
      <c r="F136" t="s">
        <v>36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2">
        <v>41593</v>
      </c>
      <c r="N136" s="2">
        <v>43180</v>
      </c>
    </row>
    <row r="137" spans="1:14" x14ac:dyDescent="0.25">
      <c r="A137" t="s">
        <v>342</v>
      </c>
      <c r="B137" t="s">
        <v>343</v>
      </c>
      <c r="C137" t="s">
        <v>344</v>
      </c>
      <c r="D137" t="s">
        <v>199</v>
      </c>
      <c r="E137" t="s">
        <v>345</v>
      </c>
      <c r="F137" t="s">
        <v>307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2">
        <v>32660</v>
      </c>
    </row>
    <row r="138" spans="1:14" x14ac:dyDescent="0.25">
      <c r="A138" t="s">
        <v>346</v>
      </c>
      <c r="B138" t="s">
        <v>347</v>
      </c>
      <c r="C138" t="s">
        <v>162</v>
      </c>
      <c r="D138" t="s">
        <v>19</v>
      </c>
      <c r="E138" t="s">
        <v>348</v>
      </c>
      <c r="F138" t="s">
        <v>349</v>
      </c>
      <c r="H138">
        <v>4.16</v>
      </c>
      <c r="I138">
        <v>3.79</v>
      </c>
      <c r="K138">
        <v>0.27</v>
      </c>
      <c r="L138">
        <v>0.11</v>
      </c>
      <c r="M138" s="2">
        <v>35703</v>
      </c>
    </row>
    <row r="139" spans="1:14" x14ac:dyDescent="0.25">
      <c r="A139" t="s">
        <v>350</v>
      </c>
      <c r="B139" t="s">
        <v>145</v>
      </c>
      <c r="C139" t="s">
        <v>28</v>
      </c>
      <c r="D139" t="s">
        <v>57</v>
      </c>
      <c r="E139" t="s">
        <v>58</v>
      </c>
      <c r="F139" t="s">
        <v>65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2">
        <v>41541</v>
      </c>
      <c r="N139" s="2">
        <v>43358</v>
      </c>
    </row>
    <row r="140" spans="1:14" x14ac:dyDescent="0.25">
      <c r="A140" t="s">
        <v>351</v>
      </c>
      <c r="B140" t="s">
        <v>99</v>
      </c>
      <c r="C140" t="s">
        <v>91</v>
      </c>
      <c r="D140" t="s">
        <v>31</v>
      </c>
      <c r="E140" t="s">
        <v>64</v>
      </c>
      <c r="F140" t="s">
        <v>100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2">
        <v>42325</v>
      </c>
      <c r="N140" s="2">
        <v>43183</v>
      </c>
    </row>
    <row r="141" spans="1:14" x14ac:dyDescent="0.25">
      <c r="A141" t="s">
        <v>352</v>
      </c>
      <c r="B141" t="s">
        <v>353</v>
      </c>
      <c r="C141" t="s">
        <v>26</v>
      </c>
      <c r="D141" t="s">
        <v>57</v>
      </c>
      <c r="E141" t="s">
        <v>58</v>
      </c>
      <c r="F141" t="s">
        <v>213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2">
        <v>37480</v>
      </c>
    </row>
    <row r="142" spans="1:14" x14ac:dyDescent="0.25">
      <c r="A142" t="s">
        <v>354</v>
      </c>
      <c r="B142" t="s">
        <v>355</v>
      </c>
      <c r="C142" t="s">
        <v>23</v>
      </c>
      <c r="D142" t="s">
        <v>19</v>
      </c>
      <c r="E142" t="s">
        <v>133</v>
      </c>
      <c r="F142" t="s">
        <v>152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2">
        <v>41954</v>
      </c>
      <c r="N142" s="2">
        <v>43224</v>
      </c>
    </row>
    <row r="143" spans="1:14" x14ac:dyDescent="0.25">
      <c r="A143" t="s">
        <v>356</v>
      </c>
      <c r="B143" t="s">
        <v>357</v>
      </c>
      <c r="C143" t="s">
        <v>23</v>
      </c>
      <c r="D143" t="s">
        <v>31</v>
      </c>
      <c r="E143" t="s">
        <v>32</v>
      </c>
      <c r="F143" t="s">
        <v>74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2">
        <v>42984</v>
      </c>
      <c r="N143" s="2">
        <v>43210</v>
      </c>
    </row>
    <row r="144" spans="1:14" x14ac:dyDescent="0.25">
      <c r="A144" t="s">
        <v>358</v>
      </c>
      <c r="B144" t="s">
        <v>359</v>
      </c>
      <c r="C144" t="s">
        <v>26</v>
      </c>
      <c r="D144" t="s">
        <v>57</v>
      </c>
      <c r="E144" t="s">
        <v>58</v>
      </c>
      <c r="F144" t="s">
        <v>360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2">
        <v>38993</v>
      </c>
    </row>
    <row r="145" spans="1:14" x14ac:dyDescent="0.25">
      <c r="A145" t="s">
        <v>361</v>
      </c>
      <c r="B145" t="s">
        <v>362</v>
      </c>
      <c r="C145" t="s">
        <v>23</v>
      </c>
      <c r="D145" t="s">
        <v>19</v>
      </c>
      <c r="E145" t="s">
        <v>190</v>
      </c>
      <c r="F145" t="s">
        <v>191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2">
        <v>42178</v>
      </c>
      <c r="N145" s="2">
        <v>43104</v>
      </c>
    </row>
    <row r="146" spans="1:14" x14ac:dyDescent="0.25">
      <c r="A146" t="s">
        <v>363</v>
      </c>
      <c r="B146" t="s">
        <v>364</v>
      </c>
      <c r="C146" t="s">
        <v>105</v>
      </c>
      <c r="D146" t="s">
        <v>106</v>
      </c>
      <c r="E146" t="s">
        <v>64</v>
      </c>
      <c r="F146" t="s">
        <v>365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2">
        <v>41884</v>
      </c>
      <c r="N146" s="2">
        <v>43098</v>
      </c>
    </row>
    <row r="147" spans="1:14" x14ac:dyDescent="0.25">
      <c r="A147" t="s">
        <v>366</v>
      </c>
      <c r="B147" t="s">
        <v>367</v>
      </c>
      <c r="C147" t="s">
        <v>28</v>
      </c>
      <c r="D147" t="s">
        <v>87</v>
      </c>
      <c r="E147" t="s">
        <v>88</v>
      </c>
      <c r="F147" t="s">
        <v>368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2">
        <v>40470</v>
      </c>
    </row>
    <row r="148" spans="1:14" x14ac:dyDescent="0.25">
      <c r="A148" t="s">
        <v>369</v>
      </c>
      <c r="B148" t="s">
        <v>370</v>
      </c>
      <c r="C148" t="s">
        <v>131</v>
      </c>
      <c r="D148" t="s">
        <v>156</v>
      </c>
      <c r="E148" t="s">
        <v>371</v>
      </c>
      <c r="F148" t="s">
        <v>372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2">
        <v>39322</v>
      </c>
    </row>
    <row r="149" spans="1:14" x14ac:dyDescent="0.25">
      <c r="A149" t="s">
        <v>373</v>
      </c>
      <c r="B149" t="s">
        <v>374</v>
      </c>
      <c r="C149" t="s">
        <v>23</v>
      </c>
      <c r="D149" t="s">
        <v>31</v>
      </c>
      <c r="E149" t="s">
        <v>133</v>
      </c>
      <c r="F149" t="s">
        <v>152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2">
        <v>41961</v>
      </c>
      <c r="N149" s="2">
        <v>43123</v>
      </c>
    </row>
    <row r="150" spans="1:14" x14ac:dyDescent="0.25">
      <c r="A150" t="s">
        <v>375</v>
      </c>
      <c r="B150" t="s">
        <v>376</v>
      </c>
      <c r="C150" t="s">
        <v>23</v>
      </c>
      <c r="D150" t="s">
        <v>19</v>
      </c>
      <c r="E150" t="s">
        <v>133</v>
      </c>
      <c r="F150" t="s">
        <v>152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2">
        <v>43035</v>
      </c>
      <c r="N150" s="2">
        <v>43110</v>
      </c>
    </row>
    <row r="151" spans="1:14" x14ac:dyDescent="0.25">
      <c r="A151" t="s">
        <v>377</v>
      </c>
      <c r="B151" t="s">
        <v>378</v>
      </c>
      <c r="C151" t="s">
        <v>26</v>
      </c>
      <c r="D151" t="s">
        <v>57</v>
      </c>
      <c r="E151" t="s">
        <v>307</v>
      </c>
      <c r="F151" t="s">
        <v>308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2">
        <v>38755</v>
      </c>
    </row>
    <row r="152" spans="1:14" x14ac:dyDescent="0.25">
      <c r="A152" t="s">
        <v>379</v>
      </c>
      <c r="B152" t="s">
        <v>380</v>
      </c>
      <c r="C152" t="s">
        <v>28</v>
      </c>
      <c r="D152" t="s">
        <v>125</v>
      </c>
      <c r="E152" t="s">
        <v>73</v>
      </c>
      <c r="F152" t="s">
        <v>194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2">
        <v>39231</v>
      </c>
    </row>
    <row r="153" spans="1:14" x14ac:dyDescent="0.25">
      <c r="A153" t="s">
        <v>381</v>
      </c>
      <c r="B153" t="s">
        <v>382</v>
      </c>
      <c r="C153" t="s">
        <v>162</v>
      </c>
      <c r="D153" t="s">
        <v>156</v>
      </c>
      <c r="E153" t="s">
        <v>174</v>
      </c>
      <c r="F153" t="s">
        <v>174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2">
        <v>35461</v>
      </c>
    </row>
    <row r="154" spans="1:14" x14ac:dyDescent="0.25">
      <c r="A154" t="s">
        <v>383</v>
      </c>
      <c r="B154" t="s">
        <v>384</v>
      </c>
      <c r="C154" t="s">
        <v>26</v>
      </c>
      <c r="D154" t="s">
        <v>173</v>
      </c>
      <c r="E154" t="s">
        <v>174</v>
      </c>
      <c r="F154" t="s">
        <v>174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2">
        <v>36824</v>
      </c>
    </row>
    <row r="155" spans="1:14" x14ac:dyDescent="0.25">
      <c r="A155" t="s">
        <v>385</v>
      </c>
      <c r="B155" t="s">
        <v>255</v>
      </c>
      <c r="C155" t="s">
        <v>18</v>
      </c>
      <c r="D155" t="s">
        <v>87</v>
      </c>
      <c r="E155" t="s">
        <v>88</v>
      </c>
      <c r="F155" t="s">
        <v>89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2">
        <v>39749</v>
      </c>
    </row>
    <row r="156" spans="1:14" x14ac:dyDescent="0.25">
      <c r="A156" t="s">
        <v>386</v>
      </c>
      <c r="B156" t="s">
        <v>86</v>
      </c>
      <c r="C156" t="s">
        <v>105</v>
      </c>
      <c r="D156" t="s">
        <v>87</v>
      </c>
      <c r="E156" t="s">
        <v>88</v>
      </c>
      <c r="F156" t="s">
        <v>89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2">
        <v>40858</v>
      </c>
      <c r="N156" s="2">
        <v>43191</v>
      </c>
    </row>
    <row r="157" spans="1:14" x14ac:dyDescent="0.25">
      <c r="A157" t="s">
        <v>387</v>
      </c>
      <c r="B157" t="s">
        <v>388</v>
      </c>
      <c r="C157" t="s">
        <v>23</v>
      </c>
      <c r="D157" t="s">
        <v>57</v>
      </c>
      <c r="E157" t="s">
        <v>389</v>
      </c>
      <c r="F157" t="s">
        <v>390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2">
        <v>42276</v>
      </c>
      <c r="N157" s="2">
        <v>43187</v>
      </c>
    </row>
    <row r="158" spans="1:14" x14ac:dyDescent="0.25">
      <c r="A158" t="s">
        <v>391</v>
      </c>
      <c r="B158" t="s">
        <v>392</v>
      </c>
      <c r="C158" t="s">
        <v>26</v>
      </c>
      <c r="D158" t="s">
        <v>156</v>
      </c>
      <c r="E158" t="s">
        <v>174</v>
      </c>
      <c r="F158" t="s">
        <v>393</v>
      </c>
      <c r="H158">
        <v>3.98</v>
      </c>
      <c r="I158">
        <v>2.08</v>
      </c>
      <c r="K158">
        <v>1.35</v>
      </c>
      <c r="L158">
        <v>0.54</v>
      </c>
      <c r="M158" s="2">
        <v>38594</v>
      </c>
    </row>
    <row r="159" spans="1:14" x14ac:dyDescent="0.25">
      <c r="A159" t="s">
        <v>394</v>
      </c>
      <c r="B159" t="s">
        <v>395</v>
      </c>
      <c r="C159" t="s">
        <v>23</v>
      </c>
      <c r="D159" t="s">
        <v>19</v>
      </c>
      <c r="E159" t="s">
        <v>133</v>
      </c>
      <c r="F159" t="s">
        <v>133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2">
        <v>43186</v>
      </c>
      <c r="N159" s="2">
        <v>43159</v>
      </c>
    </row>
    <row r="160" spans="1:14" x14ac:dyDescent="0.25">
      <c r="A160" t="s">
        <v>396</v>
      </c>
      <c r="B160" t="s">
        <v>397</v>
      </c>
      <c r="C160" t="s">
        <v>23</v>
      </c>
      <c r="D160" t="s">
        <v>31</v>
      </c>
      <c r="E160" t="s">
        <v>64</v>
      </c>
      <c r="F160" t="s">
        <v>100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2">
        <v>41593</v>
      </c>
      <c r="N160" s="2">
        <v>43109</v>
      </c>
    </row>
    <row r="161" spans="1:14" x14ac:dyDescent="0.25">
      <c r="A161" t="s">
        <v>398</v>
      </c>
      <c r="B161" t="s">
        <v>399</v>
      </c>
      <c r="C161" t="s">
        <v>18</v>
      </c>
      <c r="D161" t="s">
        <v>41</v>
      </c>
      <c r="E161" t="s">
        <v>133</v>
      </c>
      <c r="F161" t="s">
        <v>152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2">
        <v>41576</v>
      </c>
      <c r="N161" s="2">
        <v>43173</v>
      </c>
    </row>
    <row r="162" spans="1:14" x14ac:dyDescent="0.25">
      <c r="A162" t="s">
        <v>400</v>
      </c>
      <c r="B162" t="s">
        <v>401</v>
      </c>
      <c r="C162" t="s">
        <v>26</v>
      </c>
      <c r="D162" t="s">
        <v>57</v>
      </c>
      <c r="E162" t="s">
        <v>32</v>
      </c>
      <c r="F162" t="s">
        <v>244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2">
        <v>37921</v>
      </c>
    </row>
    <row r="163" spans="1:14" x14ac:dyDescent="0.25">
      <c r="A163" t="s">
        <v>402</v>
      </c>
      <c r="B163" t="s">
        <v>403</v>
      </c>
      <c r="C163" t="s">
        <v>131</v>
      </c>
      <c r="D163" t="s">
        <v>132</v>
      </c>
      <c r="E163" t="s">
        <v>133</v>
      </c>
      <c r="F163" t="s">
        <v>404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2">
        <v>41555</v>
      </c>
      <c r="N163" s="2">
        <v>43167</v>
      </c>
    </row>
    <row r="164" spans="1:14" x14ac:dyDescent="0.25">
      <c r="A164" t="s">
        <v>405</v>
      </c>
      <c r="B164" t="s">
        <v>406</v>
      </c>
      <c r="C164" t="s">
        <v>18</v>
      </c>
      <c r="D164" t="s">
        <v>57</v>
      </c>
      <c r="E164" t="s">
        <v>139</v>
      </c>
      <c r="F164" t="s">
        <v>407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2">
        <v>40438</v>
      </c>
    </row>
    <row r="165" spans="1:14" x14ac:dyDescent="0.25">
      <c r="A165" t="s">
        <v>408</v>
      </c>
      <c r="B165" t="s">
        <v>409</v>
      </c>
      <c r="C165" t="s">
        <v>26</v>
      </c>
      <c r="D165" t="s">
        <v>57</v>
      </c>
      <c r="E165" t="s">
        <v>307</v>
      </c>
      <c r="F165" t="s">
        <v>308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2">
        <v>38384</v>
      </c>
    </row>
    <row r="166" spans="1:14" x14ac:dyDescent="0.25">
      <c r="A166" t="s">
        <v>410</v>
      </c>
      <c r="B166" t="s">
        <v>411</v>
      </c>
      <c r="C166" t="s">
        <v>162</v>
      </c>
      <c r="D166" t="s">
        <v>156</v>
      </c>
      <c r="E166" t="s">
        <v>174</v>
      </c>
      <c r="F166" t="s">
        <v>174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2">
        <v>35277</v>
      </c>
    </row>
    <row r="167" spans="1:14" x14ac:dyDescent="0.25">
      <c r="A167" t="s">
        <v>412</v>
      </c>
      <c r="B167" t="s">
        <v>413</v>
      </c>
      <c r="C167" t="s">
        <v>28</v>
      </c>
      <c r="D167" t="s">
        <v>208</v>
      </c>
      <c r="E167" t="s">
        <v>177</v>
      </c>
      <c r="F167" t="s">
        <v>178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2">
        <v>39602</v>
      </c>
    </row>
    <row r="168" spans="1:14" x14ac:dyDescent="0.25">
      <c r="A168" t="s">
        <v>414</v>
      </c>
      <c r="B168" t="s">
        <v>415</v>
      </c>
      <c r="C168" t="s">
        <v>105</v>
      </c>
      <c r="D168" t="s">
        <v>106</v>
      </c>
      <c r="E168" t="s">
        <v>64</v>
      </c>
      <c r="F168" t="s">
        <v>365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2">
        <v>37522</v>
      </c>
    </row>
    <row r="169" spans="1:14" x14ac:dyDescent="0.25">
      <c r="A169" t="s">
        <v>416</v>
      </c>
      <c r="B169" t="s">
        <v>417</v>
      </c>
      <c r="C169" t="s">
        <v>110</v>
      </c>
      <c r="D169" t="s">
        <v>199</v>
      </c>
      <c r="E169" t="s">
        <v>139</v>
      </c>
      <c r="F169" t="s">
        <v>418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2">
        <v>39126</v>
      </c>
    </row>
    <row r="170" spans="1:14" x14ac:dyDescent="0.25">
      <c r="A170" t="s">
        <v>419</v>
      </c>
      <c r="B170" t="s">
        <v>63</v>
      </c>
      <c r="C170" t="s">
        <v>91</v>
      </c>
      <c r="D170" t="s">
        <v>57</v>
      </c>
      <c r="E170" t="s">
        <v>64</v>
      </c>
      <c r="F170" t="s">
        <v>65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2">
        <v>42640</v>
      </c>
      <c r="N170" s="2">
        <v>43187</v>
      </c>
    </row>
    <row r="171" spans="1:14" x14ac:dyDescent="0.25">
      <c r="A171" t="s">
        <v>420</v>
      </c>
      <c r="B171" t="s">
        <v>421</v>
      </c>
      <c r="C171" t="s">
        <v>26</v>
      </c>
      <c r="D171" t="s">
        <v>57</v>
      </c>
      <c r="E171" t="s">
        <v>58</v>
      </c>
      <c r="F171" t="s">
        <v>65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2">
        <v>38272</v>
      </c>
    </row>
    <row r="172" spans="1:14" x14ac:dyDescent="0.25">
      <c r="A172" t="s">
        <v>422</v>
      </c>
      <c r="B172" t="s">
        <v>423</v>
      </c>
      <c r="C172" t="s">
        <v>26</v>
      </c>
      <c r="D172" t="s">
        <v>57</v>
      </c>
      <c r="E172" t="s">
        <v>32</v>
      </c>
      <c r="F172" t="s">
        <v>244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2">
        <v>37552</v>
      </c>
    </row>
    <row r="173" spans="1:14" x14ac:dyDescent="0.25">
      <c r="A173" t="s">
        <v>424</v>
      </c>
      <c r="B173" t="s">
        <v>425</v>
      </c>
      <c r="C173" t="s">
        <v>181</v>
      </c>
      <c r="D173" t="s">
        <v>106</v>
      </c>
      <c r="E173" t="s">
        <v>64</v>
      </c>
      <c r="F173" t="s">
        <v>107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2">
        <v>39343</v>
      </c>
    </row>
    <row r="174" spans="1:14" x14ac:dyDescent="0.25">
      <c r="A174" t="s">
        <v>426</v>
      </c>
      <c r="B174" t="s">
        <v>427</v>
      </c>
      <c r="C174" t="s">
        <v>110</v>
      </c>
      <c r="D174" t="s">
        <v>125</v>
      </c>
      <c r="E174" t="s">
        <v>20</v>
      </c>
      <c r="F174" t="s">
        <v>111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2">
        <v>38530</v>
      </c>
    </row>
    <row r="175" spans="1:14" x14ac:dyDescent="0.25">
      <c r="A175" t="s">
        <v>428</v>
      </c>
      <c r="B175" t="s">
        <v>429</v>
      </c>
      <c r="C175" t="s">
        <v>26</v>
      </c>
      <c r="D175" t="s">
        <v>31</v>
      </c>
      <c r="E175" t="s">
        <v>139</v>
      </c>
      <c r="F175" t="s">
        <v>430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2">
        <v>37495</v>
      </c>
    </row>
    <row r="176" spans="1:14" x14ac:dyDescent="0.25">
      <c r="A176" t="s">
        <v>431</v>
      </c>
      <c r="B176" t="s">
        <v>397</v>
      </c>
      <c r="C176" t="s">
        <v>18</v>
      </c>
      <c r="D176" t="s">
        <v>31</v>
      </c>
      <c r="E176" t="s">
        <v>64</v>
      </c>
      <c r="F176" t="s">
        <v>100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2">
        <v>41576</v>
      </c>
      <c r="N176" s="2">
        <v>43104</v>
      </c>
    </row>
    <row r="177" spans="1:14" x14ac:dyDescent="0.25">
      <c r="A177" t="s">
        <v>432</v>
      </c>
      <c r="B177" t="s">
        <v>433</v>
      </c>
      <c r="C177" t="s">
        <v>26</v>
      </c>
      <c r="D177" t="s">
        <v>199</v>
      </c>
      <c r="E177" t="s">
        <v>139</v>
      </c>
      <c r="F177" t="s">
        <v>140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2">
        <v>37229</v>
      </c>
    </row>
    <row r="178" spans="1:14" x14ac:dyDescent="0.25">
      <c r="A178" t="s">
        <v>434</v>
      </c>
      <c r="B178" t="s">
        <v>435</v>
      </c>
      <c r="C178" t="s">
        <v>26</v>
      </c>
      <c r="D178" t="s">
        <v>57</v>
      </c>
      <c r="E178" t="s">
        <v>307</v>
      </c>
      <c r="F178" t="s">
        <v>307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2">
        <v>39518</v>
      </c>
    </row>
    <row r="179" spans="1:14" x14ac:dyDescent="0.25">
      <c r="A179" t="s">
        <v>436</v>
      </c>
      <c r="B179" t="s">
        <v>437</v>
      </c>
      <c r="C179" t="s">
        <v>18</v>
      </c>
      <c r="D179" t="s">
        <v>57</v>
      </c>
      <c r="E179" t="s">
        <v>58</v>
      </c>
      <c r="F179" t="s">
        <v>65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2">
        <v>40106</v>
      </c>
    </row>
    <row r="180" spans="1:14" x14ac:dyDescent="0.25">
      <c r="A180" t="s">
        <v>438</v>
      </c>
      <c r="B180" t="s">
        <v>439</v>
      </c>
      <c r="C180" t="s">
        <v>131</v>
      </c>
      <c r="D180" t="s">
        <v>156</v>
      </c>
      <c r="E180" t="s">
        <v>32</v>
      </c>
      <c r="F180" t="s">
        <v>262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2">
        <v>39747</v>
      </c>
    </row>
    <row r="181" spans="1:14" x14ac:dyDescent="0.25">
      <c r="A181" t="s">
        <v>440</v>
      </c>
      <c r="B181" t="s">
        <v>441</v>
      </c>
      <c r="C181" t="s">
        <v>26</v>
      </c>
      <c r="D181" t="s">
        <v>125</v>
      </c>
      <c r="E181" t="s">
        <v>64</v>
      </c>
      <c r="F181" t="s">
        <v>274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2">
        <v>37219</v>
      </c>
    </row>
    <row r="182" spans="1:14" x14ac:dyDescent="0.25">
      <c r="A182" t="s">
        <v>442</v>
      </c>
      <c r="B182" t="s">
        <v>443</v>
      </c>
      <c r="C182" t="s">
        <v>26</v>
      </c>
      <c r="D182" t="s">
        <v>31</v>
      </c>
      <c r="E182" t="s">
        <v>177</v>
      </c>
      <c r="F182" t="s">
        <v>444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2">
        <v>38250</v>
      </c>
    </row>
    <row r="183" spans="1:14" x14ac:dyDescent="0.25">
      <c r="A183" t="s">
        <v>445</v>
      </c>
      <c r="B183" t="s">
        <v>446</v>
      </c>
      <c r="C183" t="s">
        <v>105</v>
      </c>
      <c r="D183" t="s">
        <v>31</v>
      </c>
      <c r="E183" t="s">
        <v>163</v>
      </c>
      <c r="F183" t="s">
        <v>447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2">
        <v>34607</v>
      </c>
    </row>
    <row r="184" spans="1:14" x14ac:dyDescent="0.25">
      <c r="A184" t="s">
        <v>448</v>
      </c>
      <c r="B184" t="s">
        <v>449</v>
      </c>
      <c r="C184" t="s">
        <v>23</v>
      </c>
      <c r="D184" t="s">
        <v>19</v>
      </c>
      <c r="E184" t="s">
        <v>133</v>
      </c>
      <c r="F184" t="s">
        <v>450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2">
        <v>42300</v>
      </c>
      <c r="N184" s="2">
        <v>43224</v>
      </c>
    </row>
    <row r="185" spans="1:14" x14ac:dyDescent="0.25">
      <c r="A185" t="s">
        <v>451</v>
      </c>
      <c r="B185" t="s">
        <v>452</v>
      </c>
      <c r="C185" t="s">
        <v>26</v>
      </c>
      <c r="D185" t="s">
        <v>31</v>
      </c>
      <c r="E185" t="s">
        <v>177</v>
      </c>
      <c r="F185" t="s">
        <v>444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2">
        <v>38657</v>
      </c>
    </row>
    <row r="186" spans="1:14" x14ac:dyDescent="0.25">
      <c r="A186" t="s">
        <v>453</v>
      </c>
      <c r="B186" t="s">
        <v>355</v>
      </c>
      <c r="C186" t="s">
        <v>91</v>
      </c>
      <c r="D186" t="s">
        <v>19</v>
      </c>
      <c r="E186" t="s">
        <v>133</v>
      </c>
      <c r="F186" t="s">
        <v>152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2">
        <v>41954</v>
      </c>
      <c r="N186" s="2">
        <v>43224</v>
      </c>
    </row>
    <row r="187" spans="1:14" x14ac:dyDescent="0.25">
      <c r="A187" t="s">
        <v>454</v>
      </c>
      <c r="B187" t="s">
        <v>455</v>
      </c>
      <c r="C187" t="s">
        <v>162</v>
      </c>
      <c r="D187" t="s">
        <v>173</v>
      </c>
      <c r="E187" t="s">
        <v>456</v>
      </c>
      <c r="F187" t="s">
        <v>457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2">
        <v>36586</v>
      </c>
    </row>
    <row r="188" spans="1:14" x14ac:dyDescent="0.25">
      <c r="A188" t="s">
        <v>458</v>
      </c>
      <c r="B188" t="s">
        <v>459</v>
      </c>
      <c r="C188" t="s">
        <v>181</v>
      </c>
      <c r="D188" t="s">
        <v>106</v>
      </c>
      <c r="E188" t="s">
        <v>182</v>
      </c>
      <c r="F188" t="s">
        <v>183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2">
        <v>39399</v>
      </c>
    </row>
    <row r="189" spans="1:14" x14ac:dyDescent="0.25">
      <c r="A189" t="s">
        <v>460</v>
      </c>
      <c r="B189" t="s">
        <v>461</v>
      </c>
      <c r="C189" t="s">
        <v>26</v>
      </c>
      <c r="D189" t="s">
        <v>19</v>
      </c>
      <c r="E189" t="s">
        <v>139</v>
      </c>
      <c r="F189" t="s">
        <v>462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2">
        <v>37640</v>
      </c>
    </row>
    <row r="190" spans="1:14" x14ac:dyDescent="0.25">
      <c r="A190" t="s">
        <v>463</v>
      </c>
      <c r="B190" t="s">
        <v>464</v>
      </c>
      <c r="C190" t="s">
        <v>162</v>
      </c>
      <c r="D190" t="s">
        <v>208</v>
      </c>
      <c r="E190" t="s">
        <v>209</v>
      </c>
      <c r="F190" t="s">
        <v>210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2">
        <v>36120</v>
      </c>
    </row>
    <row r="191" spans="1:14" x14ac:dyDescent="0.25">
      <c r="A191" t="s">
        <v>465</v>
      </c>
      <c r="B191" t="s">
        <v>109</v>
      </c>
      <c r="C191" t="s">
        <v>26</v>
      </c>
      <c r="D191" t="s">
        <v>19</v>
      </c>
      <c r="E191" t="s">
        <v>20</v>
      </c>
      <c r="F191" t="s">
        <v>111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2">
        <v>38874</v>
      </c>
    </row>
    <row r="192" spans="1:14" x14ac:dyDescent="0.25">
      <c r="A192" t="s">
        <v>466</v>
      </c>
      <c r="B192" t="s">
        <v>397</v>
      </c>
      <c r="C192" t="s">
        <v>28</v>
      </c>
      <c r="D192" t="s">
        <v>31</v>
      </c>
      <c r="E192" t="s">
        <v>64</v>
      </c>
      <c r="F192" t="s">
        <v>100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2">
        <v>41576</v>
      </c>
      <c r="N192" s="2">
        <v>43104</v>
      </c>
    </row>
    <row r="193" spans="1:14" x14ac:dyDescent="0.25">
      <c r="A193" t="s">
        <v>467</v>
      </c>
      <c r="B193" t="s">
        <v>326</v>
      </c>
      <c r="C193" t="s">
        <v>28</v>
      </c>
      <c r="D193" t="s">
        <v>19</v>
      </c>
      <c r="E193" t="s">
        <v>209</v>
      </c>
      <c r="F193" t="s">
        <v>191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2">
        <v>40050</v>
      </c>
    </row>
    <row r="194" spans="1:14" x14ac:dyDescent="0.25">
      <c r="A194" t="s">
        <v>468</v>
      </c>
      <c r="B194" t="s">
        <v>233</v>
      </c>
      <c r="C194" t="s">
        <v>28</v>
      </c>
      <c r="D194" t="s">
        <v>19</v>
      </c>
      <c r="E194" t="s">
        <v>234</v>
      </c>
      <c r="F194" t="s">
        <v>234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2">
        <v>39885</v>
      </c>
    </row>
    <row r="195" spans="1:14" x14ac:dyDescent="0.25">
      <c r="A195" t="s">
        <v>469</v>
      </c>
      <c r="B195" t="s">
        <v>470</v>
      </c>
      <c r="C195" t="s">
        <v>28</v>
      </c>
      <c r="D195" t="s">
        <v>19</v>
      </c>
      <c r="E195" t="s">
        <v>133</v>
      </c>
      <c r="F195" t="s">
        <v>152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2">
        <v>40498</v>
      </c>
    </row>
    <row r="196" spans="1:14" x14ac:dyDescent="0.25">
      <c r="A196" t="s">
        <v>471</v>
      </c>
      <c r="B196" t="s">
        <v>472</v>
      </c>
      <c r="C196" t="s">
        <v>26</v>
      </c>
      <c r="D196" t="s">
        <v>19</v>
      </c>
      <c r="E196" t="s">
        <v>209</v>
      </c>
      <c r="F196" t="s">
        <v>178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2">
        <v>38444</v>
      </c>
    </row>
    <row r="197" spans="1:14" x14ac:dyDescent="0.25">
      <c r="A197" t="s">
        <v>473</v>
      </c>
      <c r="B197" t="s">
        <v>474</v>
      </c>
      <c r="C197" t="s">
        <v>26</v>
      </c>
      <c r="D197" t="s">
        <v>31</v>
      </c>
      <c r="E197" t="s">
        <v>64</v>
      </c>
      <c r="F197" t="s">
        <v>107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2">
        <v>37208</v>
      </c>
    </row>
    <row r="198" spans="1:14" x14ac:dyDescent="0.25">
      <c r="A198" t="s">
        <v>475</v>
      </c>
      <c r="B198" t="s">
        <v>476</v>
      </c>
      <c r="C198" t="s">
        <v>162</v>
      </c>
      <c r="D198" t="s">
        <v>19</v>
      </c>
      <c r="E198" t="s">
        <v>456</v>
      </c>
      <c r="F198" t="s">
        <v>477</v>
      </c>
      <c r="H198">
        <v>3.52</v>
      </c>
      <c r="I198">
        <v>1.96</v>
      </c>
      <c r="K198">
        <v>1.33</v>
      </c>
      <c r="L198">
        <v>0.23</v>
      </c>
      <c r="M198" s="2">
        <v>36828</v>
      </c>
    </row>
    <row r="199" spans="1:14" x14ac:dyDescent="0.25">
      <c r="A199" t="s">
        <v>478</v>
      </c>
      <c r="B199" t="s">
        <v>236</v>
      </c>
      <c r="C199" t="s">
        <v>28</v>
      </c>
      <c r="D199" t="s">
        <v>57</v>
      </c>
      <c r="E199" t="s">
        <v>58</v>
      </c>
      <c r="F199" t="s">
        <v>65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2">
        <v>40449</v>
      </c>
    </row>
    <row r="200" spans="1:14" x14ac:dyDescent="0.25">
      <c r="A200" t="s">
        <v>479</v>
      </c>
      <c r="B200" t="s">
        <v>480</v>
      </c>
      <c r="C200" t="s">
        <v>23</v>
      </c>
      <c r="D200" t="s">
        <v>57</v>
      </c>
      <c r="E200" t="s">
        <v>389</v>
      </c>
      <c r="F200" t="s">
        <v>390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2">
        <v>42629</v>
      </c>
      <c r="N200" s="2">
        <v>43187</v>
      </c>
    </row>
    <row r="201" spans="1:14" x14ac:dyDescent="0.25">
      <c r="A201" t="s">
        <v>481</v>
      </c>
      <c r="B201" t="s">
        <v>482</v>
      </c>
      <c r="C201" t="s">
        <v>23</v>
      </c>
      <c r="D201" t="s">
        <v>173</v>
      </c>
      <c r="E201" t="s">
        <v>483</v>
      </c>
      <c r="F201" t="s">
        <v>484</v>
      </c>
      <c r="H201">
        <v>3.49</v>
      </c>
      <c r="I201">
        <v>1.94</v>
      </c>
      <c r="K201">
        <v>0.94</v>
      </c>
      <c r="L201">
        <v>0.61</v>
      </c>
      <c r="M201" s="2">
        <v>42108</v>
      </c>
      <c r="N201" s="2">
        <v>43104</v>
      </c>
    </row>
    <row r="202" spans="1:14" x14ac:dyDescent="0.25">
      <c r="A202" t="s">
        <v>485</v>
      </c>
      <c r="B202" t="s">
        <v>486</v>
      </c>
      <c r="C202" t="s">
        <v>26</v>
      </c>
      <c r="D202" t="s">
        <v>57</v>
      </c>
      <c r="E202" t="s">
        <v>58</v>
      </c>
      <c r="F202" t="s">
        <v>65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2">
        <v>37929</v>
      </c>
    </row>
    <row r="203" spans="1:14" x14ac:dyDescent="0.25">
      <c r="A203" t="s">
        <v>487</v>
      </c>
      <c r="B203" t="s">
        <v>488</v>
      </c>
      <c r="C203" t="s">
        <v>28</v>
      </c>
      <c r="D203" t="s">
        <v>31</v>
      </c>
      <c r="E203" t="s">
        <v>489</v>
      </c>
      <c r="F203" t="s">
        <v>490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2">
        <v>40106</v>
      </c>
    </row>
    <row r="204" spans="1:14" x14ac:dyDescent="0.25">
      <c r="A204" t="s">
        <v>491</v>
      </c>
      <c r="B204" t="s">
        <v>492</v>
      </c>
      <c r="C204" t="s">
        <v>28</v>
      </c>
      <c r="D204" t="s">
        <v>31</v>
      </c>
      <c r="E204" t="s">
        <v>64</v>
      </c>
      <c r="F204" t="s">
        <v>493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2">
        <v>40239</v>
      </c>
    </row>
    <row r="205" spans="1:14" x14ac:dyDescent="0.25">
      <c r="A205" t="s">
        <v>494</v>
      </c>
      <c r="B205" t="s">
        <v>288</v>
      </c>
      <c r="C205" t="s">
        <v>181</v>
      </c>
      <c r="D205" t="s">
        <v>57</v>
      </c>
      <c r="E205" t="s">
        <v>228</v>
      </c>
      <c r="F205" t="s">
        <v>228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2">
        <v>40099</v>
      </c>
    </row>
    <row r="206" spans="1:14" x14ac:dyDescent="0.25">
      <c r="A206" t="s">
        <v>495</v>
      </c>
      <c r="B206" t="s">
        <v>496</v>
      </c>
      <c r="C206" t="s">
        <v>181</v>
      </c>
      <c r="D206" t="s">
        <v>156</v>
      </c>
      <c r="E206" t="s">
        <v>32</v>
      </c>
      <c r="F206" t="s">
        <v>262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2">
        <v>39621</v>
      </c>
    </row>
    <row r="207" spans="1:14" x14ac:dyDescent="0.25">
      <c r="A207" t="s">
        <v>497</v>
      </c>
      <c r="B207" t="s">
        <v>498</v>
      </c>
      <c r="C207" t="s">
        <v>26</v>
      </c>
      <c r="D207" t="s">
        <v>173</v>
      </c>
      <c r="E207" t="s">
        <v>174</v>
      </c>
      <c r="F207" t="s">
        <v>174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2">
        <v>37522</v>
      </c>
    </row>
    <row r="208" spans="1:14" x14ac:dyDescent="0.25">
      <c r="A208" t="s">
        <v>499</v>
      </c>
      <c r="B208" t="s">
        <v>500</v>
      </c>
      <c r="C208" t="s">
        <v>28</v>
      </c>
      <c r="D208" t="s">
        <v>208</v>
      </c>
      <c r="E208" t="s">
        <v>190</v>
      </c>
      <c r="F208" t="s">
        <v>178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2">
        <v>39714</v>
      </c>
    </row>
    <row r="209" spans="1:14" x14ac:dyDescent="0.25">
      <c r="A209" t="s">
        <v>501</v>
      </c>
      <c r="B209" t="s">
        <v>502</v>
      </c>
      <c r="C209" t="s">
        <v>91</v>
      </c>
      <c r="D209" t="s">
        <v>31</v>
      </c>
      <c r="E209" t="s">
        <v>77</v>
      </c>
      <c r="F209" t="s">
        <v>78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2">
        <v>41954</v>
      </c>
      <c r="N209" s="2">
        <v>43183</v>
      </c>
    </row>
    <row r="210" spans="1:14" x14ac:dyDescent="0.25">
      <c r="A210" t="s">
        <v>503</v>
      </c>
      <c r="B210" t="s">
        <v>504</v>
      </c>
      <c r="C210" t="s">
        <v>18</v>
      </c>
      <c r="D210" t="s">
        <v>199</v>
      </c>
      <c r="E210" t="s">
        <v>139</v>
      </c>
      <c r="F210" t="s">
        <v>505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2">
        <v>40561</v>
      </c>
    </row>
    <row r="211" spans="1:14" x14ac:dyDescent="0.25">
      <c r="A211" t="s">
        <v>506</v>
      </c>
      <c r="B211" t="s">
        <v>145</v>
      </c>
      <c r="C211" t="s">
        <v>23</v>
      </c>
      <c r="D211" t="s">
        <v>57</v>
      </c>
      <c r="E211" t="s">
        <v>58</v>
      </c>
      <c r="F211" t="s">
        <v>65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2">
        <v>41593</v>
      </c>
      <c r="N211" s="2">
        <v>43358</v>
      </c>
    </row>
    <row r="212" spans="1:14" x14ac:dyDescent="0.25">
      <c r="A212" t="s">
        <v>507</v>
      </c>
      <c r="B212" t="s">
        <v>508</v>
      </c>
      <c r="C212" t="s">
        <v>162</v>
      </c>
      <c r="D212" t="s">
        <v>19</v>
      </c>
      <c r="E212" t="s">
        <v>20</v>
      </c>
      <c r="F212" t="s">
        <v>53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2">
        <v>36458</v>
      </c>
    </row>
    <row r="213" spans="1:14" x14ac:dyDescent="0.25">
      <c r="A213" t="s">
        <v>509</v>
      </c>
      <c r="B213" t="s">
        <v>170</v>
      </c>
      <c r="C213" t="s">
        <v>91</v>
      </c>
      <c r="D213" t="s">
        <v>31</v>
      </c>
      <c r="E213" t="s">
        <v>32</v>
      </c>
      <c r="F213" t="s">
        <v>74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2">
        <v>41891</v>
      </c>
      <c r="N213" s="2">
        <v>43112</v>
      </c>
    </row>
    <row r="214" spans="1:14" x14ac:dyDescent="0.25">
      <c r="A214" t="s">
        <v>510</v>
      </c>
      <c r="B214" t="s">
        <v>511</v>
      </c>
      <c r="C214" t="s">
        <v>26</v>
      </c>
      <c r="D214" t="s">
        <v>19</v>
      </c>
      <c r="E214" t="s">
        <v>32</v>
      </c>
      <c r="F214" t="s">
        <v>33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2">
        <v>38166</v>
      </c>
    </row>
    <row r="215" spans="1:14" x14ac:dyDescent="0.25">
      <c r="A215" t="s">
        <v>512</v>
      </c>
      <c r="B215" t="s">
        <v>513</v>
      </c>
      <c r="C215" t="s">
        <v>26</v>
      </c>
      <c r="D215" t="s">
        <v>57</v>
      </c>
      <c r="E215" t="s">
        <v>58</v>
      </c>
      <c r="F215" t="s">
        <v>65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2">
        <v>37574</v>
      </c>
    </row>
    <row r="216" spans="1:14" x14ac:dyDescent="0.25">
      <c r="A216" t="s">
        <v>514</v>
      </c>
      <c r="B216" t="s">
        <v>515</v>
      </c>
      <c r="C216" t="s">
        <v>162</v>
      </c>
      <c r="D216" t="s">
        <v>156</v>
      </c>
      <c r="E216" t="s">
        <v>139</v>
      </c>
      <c r="F216" t="s">
        <v>516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2">
        <v>36836</v>
      </c>
    </row>
    <row r="217" spans="1:14" x14ac:dyDescent="0.25">
      <c r="A217" t="s">
        <v>517</v>
      </c>
      <c r="B217" t="s">
        <v>518</v>
      </c>
      <c r="C217" t="s">
        <v>91</v>
      </c>
      <c r="D217" t="s">
        <v>31</v>
      </c>
      <c r="E217" t="s">
        <v>77</v>
      </c>
      <c r="F217" t="s">
        <v>519</v>
      </c>
      <c r="H217">
        <v>3.38</v>
      </c>
      <c r="I217">
        <v>2.17</v>
      </c>
      <c r="K217">
        <v>0.9</v>
      </c>
      <c r="L217">
        <v>0.32</v>
      </c>
      <c r="M217" s="2">
        <v>42654</v>
      </c>
      <c r="N217" s="2">
        <v>43113</v>
      </c>
    </row>
    <row r="218" spans="1:14" x14ac:dyDescent="0.25">
      <c r="A218" t="s">
        <v>520</v>
      </c>
      <c r="B218" t="s">
        <v>521</v>
      </c>
      <c r="C218" t="s">
        <v>23</v>
      </c>
      <c r="D218" t="s">
        <v>87</v>
      </c>
      <c r="E218" t="s">
        <v>88</v>
      </c>
      <c r="F218" t="s">
        <v>88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2">
        <v>42671</v>
      </c>
      <c r="N218" s="2">
        <v>43191</v>
      </c>
    </row>
    <row r="219" spans="1:14" x14ac:dyDescent="0.25">
      <c r="A219" t="s">
        <v>522</v>
      </c>
      <c r="B219" t="s">
        <v>523</v>
      </c>
      <c r="C219" t="s">
        <v>23</v>
      </c>
      <c r="D219" t="s">
        <v>19</v>
      </c>
      <c r="E219" t="s">
        <v>133</v>
      </c>
      <c r="F219" t="s">
        <v>133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2">
        <v>42689</v>
      </c>
    </row>
    <row r="220" spans="1:14" x14ac:dyDescent="0.25">
      <c r="A220" t="s">
        <v>524</v>
      </c>
      <c r="B220" t="s">
        <v>525</v>
      </c>
      <c r="C220" t="s">
        <v>162</v>
      </c>
      <c r="D220" t="s">
        <v>173</v>
      </c>
      <c r="E220" t="s">
        <v>526</v>
      </c>
      <c r="F220" t="s">
        <v>527</v>
      </c>
      <c r="H220">
        <v>3.36</v>
      </c>
      <c r="I220">
        <v>2.4700000000000002</v>
      </c>
      <c r="K220">
        <v>0.76</v>
      </c>
      <c r="L220">
        <v>0.13</v>
      </c>
      <c r="M220" s="2">
        <v>35990</v>
      </c>
    </row>
    <row r="221" spans="1:14" x14ac:dyDescent="0.25">
      <c r="A221" t="s">
        <v>528</v>
      </c>
      <c r="B221" t="s">
        <v>399</v>
      </c>
      <c r="C221" t="s">
        <v>28</v>
      </c>
      <c r="D221" t="s">
        <v>41</v>
      </c>
      <c r="E221" t="s">
        <v>133</v>
      </c>
      <c r="F221" t="s">
        <v>152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2">
        <v>41576</v>
      </c>
      <c r="N221" s="2">
        <v>43181</v>
      </c>
    </row>
    <row r="222" spans="1:14" x14ac:dyDescent="0.25">
      <c r="A222" t="s">
        <v>529</v>
      </c>
      <c r="B222" t="s">
        <v>530</v>
      </c>
      <c r="C222" t="s">
        <v>23</v>
      </c>
      <c r="D222" t="s">
        <v>57</v>
      </c>
      <c r="E222" t="s">
        <v>389</v>
      </c>
      <c r="F222" t="s">
        <v>390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2">
        <v>42997</v>
      </c>
      <c r="N222" s="2">
        <v>43192</v>
      </c>
    </row>
    <row r="223" spans="1:14" x14ac:dyDescent="0.25">
      <c r="A223" t="s">
        <v>531</v>
      </c>
      <c r="B223" t="s">
        <v>532</v>
      </c>
      <c r="C223" t="s">
        <v>26</v>
      </c>
      <c r="D223" t="s">
        <v>31</v>
      </c>
      <c r="E223" t="s">
        <v>64</v>
      </c>
      <c r="F223" t="s">
        <v>516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2">
        <v>37578</v>
      </c>
    </row>
    <row r="224" spans="1:14" x14ac:dyDescent="0.25">
      <c r="A224" t="s">
        <v>533</v>
      </c>
      <c r="B224" t="s">
        <v>534</v>
      </c>
      <c r="C224" t="s">
        <v>26</v>
      </c>
      <c r="D224" t="s">
        <v>19</v>
      </c>
      <c r="E224" t="s">
        <v>177</v>
      </c>
      <c r="F224" t="s">
        <v>535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2">
        <v>38476</v>
      </c>
    </row>
    <row r="225" spans="1:14" x14ac:dyDescent="0.25">
      <c r="A225" t="s">
        <v>536</v>
      </c>
      <c r="B225" t="s">
        <v>537</v>
      </c>
      <c r="C225" t="s">
        <v>26</v>
      </c>
      <c r="D225" t="s">
        <v>31</v>
      </c>
      <c r="E225" t="s">
        <v>20</v>
      </c>
      <c r="F225" t="s">
        <v>538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2">
        <v>37231</v>
      </c>
    </row>
    <row r="226" spans="1:14" x14ac:dyDescent="0.25">
      <c r="A226" t="s">
        <v>539</v>
      </c>
      <c r="B226" t="s">
        <v>540</v>
      </c>
      <c r="C226" t="s">
        <v>23</v>
      </c>
      <c r="D226" t="s">
        <v>57</v>
      </c>
      <c r="E226" t="s">
        <v>58</v>
      </c>
      <c r="F226" t="s">
        <v>213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2">
        <v>42241</v>
      </c>
      <c r="N226" s="2">
        <v>43190</v>
      </c>
    </row>
    <row r="227" spans="1:14" x14ac:dyDescent="0.25">
      <c r="A227" t="s">
        <v>541</v>
      </c>
      <c r="B227" t="s">
        <v>542</v>
      </c>
      <c r="C227" t="s">
        <v>26</v>
      </c>
      <c r="D227" t="s">
        <v>19</v>
      </c>
      <c r="E227" t="s">
        <v>64</v>
      </c>
      <c r="F227" t="s">
        <v>543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2">
        <v>37930</v>
      </c>
    </row>
    <row r="228" spans="1:14" x14ac:dyDescent="0.25">
      <c r="A228" t="s">
        <v>544</v>
      </c>
      <c r="B228" t="s">
        <v>545</v>
      </c>
      <c r="C228" t="s">
        <v>23</v>
      </c>
      <c r="D228" t="s">
        <v>57</v>
      </c>
      <c r="E228" t="s">
        <v>58</v>
      </c>
      <c r="F228" t="s">
        <v>213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2">
        <v>42605</v>
      </c>
      <c r="N228" s="2">
        <v>43191</v>
      </c>
    </row>
    <row r="229" spans="1:14" x14ac:dyDescent="0.25">
      <c r="A229" t="s">
        <v>546</v>
      </c>
      <c r="B229" t="s">
        <v>547</v>
      </c>
      <c r="C229" t="s">
        <v>110</v>
      </c>
      <c r="D229" t="s">
        <v>125</v>
      </c>
      <c r="E229" t="s">
        <v>139</v>
      </c>
      <c r="F229" t="s">
        <v>548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2">
        <v>40087</v>
      </c>
      <c r="N229" s="2">
        <v>43103</v>
      </c>
    </row>
    <row r="230" spans="1:14" x14ac:dyDescent="0.25">
      <c r="A230" t="s">
        <v>549</v>
      </c>
      <c r="B230" t="s">
        <v>550</v>
      </c>
      <c r="C230" t="s">
        <v>18</v>
      </c>
      <c r="D230" t="s">
        <v>31</v>
      </c>
      <c r="E230" t="s">
        <v>133</v>
      </c>
      <c r="F230" t="s">
        <v>152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2">
        <v>41247</v>
      </c>
    </row>
    <row r="231" spans="1:14" x14ac:dyDescent="0.25">
      <c r="A231" t="s">
        <v>551</v>
      </c>
      <c r="B231" t="s">
        <v>552</v>
      </c>
      <c r="C231" t="s">
        <v>26</v>
      </c>
      <c r="D231" t="s">
        <v>19</v>
      </c>
      <c r="E231" t="s">
        <v>32</v>
      </c>
      <c r="F231" t="s">
        <v>553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2">
        <v>37928</v>
      </c>
    </row>
    <row r="232" spans="1:14" x14ac:dyDescent="0.25">
      <c r="A232" t="s">
        <v>554</v>
      </c>
      <c r="B232" t="s">
        <v>97</v>
      </c>
      <c r="C232" t="s">
        <v>91</v>
      </c>
      <c r="D232" t="s">
        <v>57</v>
      </c>
      <c r="E232" t="s">
        <v>58</v>
      </c>
      <c r="F232" t="s">
        <v>65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2">
        <v>42269</v>
      </c>
      <c r="N232" s="2">
        <v>43191</v>
      </c>
    </row>
    <row r="233" spans="1:14" x14ac:dyDescent="0.25">
      <c r="A233" t="s">
        <v>555</v>
      </c>
      <c r="B233" t="s">
        <v>556</v>
      </c>
      <c r="C233" t="s">
        <v>18</v>
      </c>
      <c r="D233" t="s">
        <v>208</v>
      </c>
      <c r="E233" t="s">
        <v>20</v>
      </c>
      <c r="F233" t="s">
        <v>557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2">
        <v>40862</v>
      </c>
    </row>
    <row r="234" spans="1:14" x14ac:dyDescent="0.25">
      <c r="A234" t="s">
        <v>558</v>
      </c>
      <c r="B234" t="s">
        <v>559</v>
      </c>
      <c r="C234" t="s">
        <v>162</v>
      </c>
      <c r="D234" t="s">
        <v>31</v>
      </c>
      <c r="E234" t="s">
        <v>64</v>
      </c>
      <c r="F234" t="s">
        <v>560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2">
        <v>36480</v>
      </c>
    </row>
    <row r="235" spans="1:14" x14ac:dyDescent="0.25">
      <c r="A235" t="s">
        <v>561</v>
      </c>
      <c r="B235" t="s">
        <v>562</v>
      </c>
      <c r="C235" t="s">
        <v>162</v>
      </c>
      <c r="D235" t="s">
        <v>173</v>
      </c>
      <c r="E235" t="s">
        <v>456</v>
      </c>
      <c r="F235" t="s">
        <v>457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2">
        <v>36851</v>
      </c>
    </row>
    <row r="236" spans="1:14" x14ac:dyDescent="0.25">
      <c r="A236" t="s">
        <v>563</v>
      </c>
      <c r="B236" t="s">
        <v>399</v>
      </c>
      <c r="C236" t="s">
        <v>23</v>
      </c>
      <c r="D236" t="s">
        <v>41</v>
      </c>
      <c r="E236" t="s">
        <v>133</v>
      </c>
      <c r="F236" t="s">
        <v>152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2">
        <v>41593</v>
      </c>
      <c r="N236" s="2">
        <v>43173</v>
      </c>
    </row>
    <row r="237" spans="1:14" x14ac:dyDescent="0.25">
      <c r="A237" t="s">
        <v>564</v>
      </c>
      <c r="B237" t="s">
        <v>565</v>
      </c>
      <c r="C237" t="s">
        <v>26</v>
      </c>
      <c r="D237" t="s">
        <v>19</v>
      </c>
      <c r="E237" t="s">
        <v>270</v>
      </c>
      <c r="F237" t="s">
        <v>566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2">
        <v>37755</v>
      </c>
    </row>
    <row r="238" spans="1:14" x14ac:dyDescent="0.25">
      <c r="A238" t="s">
        <v>567</v>
      </c>
      <c r="B238" t="s">
        <v>568</v>
      </c>
      <c r="C238" t="s">
        <v>23</v>
      </c>
      <c r="D238" t="s">
        <v>41</v>
      </c>
      <c r="E238" t="s">
        <v>133</v>
      </c>
      <c r="F238" t="s">
        <v>450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2">
        <v>43378</v>
      </c>
      <c r="N238" s="2">
        <v>43421</v>
      </c>
    </row>
    <row r="239" spans="1:14" x14ac:dyDescent="0.25">
      <c r="A239" t="s">
        <v>569</v>
      </c>
      <c r="B239" t="s">
        <v>367</v>
      </c>
      <c r="C239" t="s">
        <v>18</v>
      </c>
      <c r="D239" t="s">
        <v>87</v>
      </c>
      <c r="E239" t="s">
        <v>88</v>
      </c>
      <c r="F239" t="s">
        <v>368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2">
        <v>40470</v>
      </c>
    </row>
    <row r="240" spans="1:14" x14ac:dyDescent="0.25">
      <c r="A240" t="s">
        <v>570</v>
      </c>
      <c r="B240" t="s">
        <v>571</v>
      </c>
      <c r="C240" t="s">
        <v>26</v>
      </c>
      <c r="D240" t="s">
        <v>57</v>
      </c>
      <c r="E240" t="s">
        <v>58</v>
      </c>
      <c r="F240" t="s">
        <v>65</v>
      </c>
      <c r="H240">
        <v>3.14</v>
      </c>
      <c r="I240">
        <v>0.68</v>
      </c>
      <c r="K240">
        <v>0</v>
      </c>
      <c r="L240">
        <v>2.46</v>
      </c>
      <c r="M240" s="2">
        <v>39364</v>
      </c>
    </row>
    <row r="241" spans="1:14" x14ac:dyDescent="0.25">
      <c r="A241" t="s">
        <v>572</v>
      </c>
      <c r="B241" t="s">
        <v>573</v>
      </c>
      <c r="C241" t="s">
        <v>181</v>
      </c>
      <c r="D241" t="s">
        <v>208</v>
      </c>
      <c r="E241" t="s">
        <v>574</v>
      </c>
      <c r="F241" t="s">
        <v>575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2">
        <v>39777</v>
      </c>
    </row>
    <row r="242" spans="1:14" x14ac:dyDescent="0.25">
      <c r="A242" t="s">
        <v>576</v>
      </c>
      <c r="B242" t="s">
        <v>56</v>
      </c>
      <c r="C242" t="s">
        <v>91</v>
      </c>
      <c r="D242" t="s">
        <v>57</v>
      </c>
      <c r="E242" t="s">
        <v>58</v>
      </c>
      <c r="F242" t="s">
        <v>59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2">
        <v>43007</v>
      </c>
      <c r="N242" s="2">
        <v>43192</v>
      </c>
    </row>
    <row r="243" spans="1:14" x14ac:dyDescent="0.25">
      <c r="A243" t="s">
        <v>577</v>
      </c>
      <c r="B243" t="s">
        <v>578</v>
      </c>
      <c r="C243" t="s">
        <v>162</v>
      </c>
      <c r="D243" t="s">
        <v>19</v>
      </c>
      <c r="E243" t="s">
        <v>32</v>
      </c>
      <c r="F243" t="s">
        <v>244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2">
        <v>36768</v>
      </c>
    </row>
    <row r="244" spans="1:14" x14ac:dyDescent="0.25">
      <c r="A244" t="s">
        <v>579</v>
      </c>
      <c r="B244" t="s">
        <v>301</v>
      </c>
      <c r="C244" t="s">
        <v>18</v>
      </c>
      <c r="D244" t="s">
        <v>87</v>
      </c>
      <c r="E244" t="s">
        <v>88</v>
      </c>
      <c r="F244" t="s">
        <v>580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2">
        <v>39161</v>
      </c>
    </row>
    <row r="245" spans="1:14" x14ac:dyDescent="0.25">
      <c r="A245" t="s">
        <v>581</v>
      </c>
      <c r="B245" t="s">
        <v>582</v>
      </c>
      <c r="C245" t="s">
        <v>18</v>
      </c>
      <c r="D245" t="s">
        <v>19</v>
      </c>
      <c r="E245" t="s">
        <v>234</v>
      </c>
      <c r="F245" t="s">
        <v>234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2">
        <v>41184</v>
      </c>
    </row>
    <row r="246" spans="1:14" x14ac:dyDescent="0.25">
      <c r="A246" t="s">
        <v>583</v>
      </c>
      <c r="B246" t="s">
        <v>584</v>
      </c>
      <c r="C246" t="s">
        <v>162</v>
      </c>
      <c r="D246" t="s">
        <v>125</v>
      </c>
      <c r="E246" t="s">
        <v>64</v>
      </c>
      <c r="F246" t="s">
        <v>65</v>
      </c>
      <c r="H246">
        <v>3.12</v>
      </c>
      <c r="I246">
        <v>2.14</v>
      </c>
      <c r="K246">
        <v>0.86</v>
      </c>
      <c r="L246">
        <v>0.13</v>
      </c>
      <c r="M246" s="2">
        <v>35879</v>
      </c>
    </row>
    <row r="247" spans="1:14" x14ac:dyDescent="0.25">
      <c r="A247" t="s">
        <v>585</v>
      </c>
      <c r="B247" t="s">
        <v>586</v>
      </c>
      <c r="C247" t="s">
        <v>23</v>
      </c>
      <c r="D247" t="s">
        <v>31</v>
      </c>
      <c r="E247" t="s">
        <v>133</v>
      </c>
      <c r="F247" t="s">
        <v>404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2">
        <v>42801</v>
      </c>
      <c r="N247" s="2">
        <v>43191</v>
      </c>
    </row>
    <row r="248" spans="1:14" x14ac:dyDescent="0.25">
      <c r="A248" t="s">
        <v>587</v>
      </c>
      <c r="B248" t="s">
        <v>588</v>
      </c>
      <c r="C248" t="s">
        <v>91</v>
      </c>
      <c r="D248" t="s">
        <v>31</v>
      </c>
      <c r="E248" t="s">
        <v>64</v>
      </c>
      <c r="F248" t="s">
        <v>589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2">
        <v>41709</v>
      </c>
      <c r="N248" s="2">
        <v>43112</v>
      </c>
    </row>
    <row r="249" spans="1:14" x14ac:dyDescent="0.25">
      <c r="A249" t="s">
        <v>590</v>
      </c>
      <c r="B249" t="s">
        <v>591</v>
      </c>
      <c r="C249" t="s">
        <v>28</v>
      </c>
      <c r="D249" t="s">
        <v>57</v>
      </c>
      <c r="E249" t="s">
        <v>389</v>
      </c>
      <c r="F249" t="s">
        <v>390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2">
        <v>41184</v>
      </c>
      <c r="N249" s="2">
        <v>43104</v>
      </c>
    </row>
    <row r="250" spans="1:14" x14ac:dyDescent="0.25">
      <c r="A250" t="s">
        <v>592</v>
      </c>
      <c r="B250" t="s">
        <v>593</v>
      </c>
      <c r="C250" t="s">
        <v>28</v>
      </c>
      <c r="D250" t="s">
        <v>87</v>
      </c>
      <c r="E250" t="s">
        <v>64</v>
      </c>
      <c r="F250" t="s">
        <v>594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2">
        <v>40204</v>
      </c>
    </row>
    <row r="251" spans="1:14" x14ac:dyDescent="0.25">
      <c r="A251" t="s">
        <v>595</v>
      </c>
      <c r="B251" t="s">
        <v>500</v>
      </c>
      <c r="C251" t="s">
        <v>131</v>
      </c>
      <c r="D251" t="s">
        <v>208</v>
      </c>
      <c r="E251" t="s">
        <v>190</v>
      </c>
      <c r="F251" t="s">
        <v>178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2">
        <v>39714</v>
      </c>
    </row>
    <row r="252" spans="1:14" x14ac:dyDescent="0.25">
      <c r="A252" t="s">
        <v>596</v>
      </c>
      <c r="B252" t="s">
        <v>597</v>
      </c>
      <c r="C252" t="s">
        <v>26</v>
      </c>
      <c r="D252" t="s">
        <v>57</v>
      </c>
      <c r="E252" t="s">
        <v>58</v>
      </c>
      <c r="F252" t="s">
        <v>58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2">
        <v>37122</v>
      </c>
    </row>
    <row r="253" spans="1:14" x14ac:dyDescent="0.25">
      <c r="A253" t="s">
        <v>598</v>
      </c>
      <c r="B253" t="s">
        <v>599</v>
      </c>
      <c r="C253" t="s">
        <v>28</v>
      </c>
      <c r="D253" t="s">
        <v>19</v>
      </c>
      <c r="E253" t="s">
        <v>456</v>
      </c>
      <c r="F253" t="s">
        <v>600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2">
        <v>39735</v>
      </c>
      <c r="N253" s="2">
        <v>43192</v>
      </c>
    </row>
    <row r="254" spans="1:14" x14ac:dyDescent="0.25">
      <c r="A254" t="s">
        <v>601</v>
      </c>
      <c r="B254" t="s">
        <v>69</v>
      </c>
      <c r="C254" t="s">
        <v>91</v>
      </c>
      <c r="D254" t="s">
        <v>31</v>
      </c>
      <c r="E254" t="s">
        <v>32</v>
      </c>
      <c r="F254" t="s">
        <v>36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2">
        <v>41600</v>
      </c>
      <c r="N254" s="2">
        <v>43180</v>
      </c>
    </row>
    <row r="255" spans="1:14" x14ac:dyDescent="0.25">
      <c r="A255" t="s">
        <v>602</v>
      </c>
      <c r="B255" t="s">
        <v>603</v>
      </c>
      <c r="C255" t="s">
        <v>105</v>
      </c>
      <c r="D255" t="s">
        <v>106</v>
      </c>
      <c r="E255" t="s">
        <v>64</v>
      </c>
      <c r="F255" t="s">
        <v>365</v>
      </c>
      <c r="H255">
        <v>3.07</v>
      </c>
      <c r="I255">
        <v>1.72</v>
      </c>
      <c r="K255">
        <v>1.21</v>
      </c>
      <c r="L255">
        <v>0.14000000000000001</v>
      </c>
      <c r="M255" s="2">
        <v>37340</v>
      </c>
    </row>
    <row r="256" spans="1:14" x14ac:dyDescent="0.25">
      <c r="A256" t="s">
        <v>604</v>
      </c>
      <c r="B256" t="s">
        <v>605</v>
      </c>
      <c r="C256" t="s">
        <v>28</v>
      </c>
      <c r="D256" t="s">
        <v>31</v>
      </c>
      <c r="E256" t="s">
        <v>489</v>
      </c>
      <c r="F256" t="s">
        <v>490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2">
        <v>41289</v>
      </c>
    </row>
    <row r="257" spans="1:14" x14ac:dyDescent="0.25">
      <c r="A257" t="s">
        <v>606</v>
      </c>
      <c r="B257" t="s">
        <v>500</v>
      </c>
      <c r="C257" t="s">
        <v>181</v>
      </c>
      <c r="D257" t="s">
        <v>208</v>
      </c>
      <c r="E257" t="s">
        <v>190</v>
      </c>
      <c r="F257" t="s">
        <v>178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2">
        <v>39714</v>
      </c>
    </row>
    <row r="258" spans="1:14" x14ac:dyDescent="0.25">
      <c r="A258" t="s">
        <v>607</v>
      </c>
      <c r="B258" t="s">
        <v>608</v>
      </c>
      <c r="C258" t="s">
        <v>28</v>
      </c>
      <c r="D258" t="s">
        <v>199</v>
      </c>
      <c r="E258" t="s">
        <v>32</v>
      </c>
      <c r="F258" t="s">
        <v>553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2">
        <v>39602</v>
      </c>
    </row>
    <row r="259" spans="1:14" x14ac:dyDescent="0.25">
      <c r="A259" t="s">
        <v>609</v>
      </c>
      <c r="B259" t="s">
        <v>610</v>
      </c>
      <c r="C259" t="s">
        <v>23</v>
      </c>
      <c r="D259" t="s">
        <v>19</v>
      </c>
      <c r="E259" t="s">
        <v>611</v>
      </c>
      <c r="F259" t="s">
        <v>612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2">
        <v>42248</v>
      </c>
      <c r="N259" s="2">
        <v>43224</v>
      </c>
    </row>
    <row r="260" spans="1:14" x14ac:dyDescent="0.25">
      <c r="A260" t="s">
        <v>613</v>
      </c>
      <c r="B260" t="s">
        <v>614</v>
      </c>
      <c r="C260" t="s">
        <v>28</v>
      </c>
      <c r="D260" t="s">
        <v>87</v>
      </c>
      <c r="E260" t="s">
        <v>64</v>
      </c>
      <c r="F260" t="s">
        <v>615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2">
        <v>40974</v>
      </c>
    </row>
    <row r="261" spans="1:14" x14ac:dyDescent="0.25">
      <c r="A261" t="s">
        <v>616</v>
      </c>
      <c r="B261" t="s">
        <v>617</v>
      </c>
      <c r="C261" t="s">
        <v>162</v>
      </c>
      <c r="D261" t="s">
        <v>199</v>
      </c>
      <c r="E261" t="s">
        <v>133</v>
      </c>
      <c r="F261" t="s">
        <v>316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2">
        <v>34943</v>
      </c>
    </row>
    <row r="262" spans="1:14" x14ac:dyDescent="0.25">
      <c r="A262" t="s">
        <v>618</v>
      </c>
      <c r="B262" t="s">
        <v>619</v>
      </c>
      <c r="C262" t="s">
        <v>620</v>
      </c>
      <c r="D262" t="s">
        <v>19</v>
      </c>
      <c r="E262" t="s">
        <v>133</v>
      </c>
      <c r="F262" t="s">
        <v>133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2">
        <v>37577</v>
      </c>
    </row>
    <row r="263" spans="1:14" x14ac:dyDescent="0.25">
      <c r="A263" t="s">
        <v>621</v>
      </c>
      <c r="B263" t="s">
        <v>622</v>
      </c>
      <c r="C263" t="s">
        <v>26</v>
      </c>
      <c r="D263" t="s">
        <v>173</v>
      </c>
      <c r="E263" t="s">
        <v>456</v>
      </c>
      <c r="F263" t="s">
        <v>457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2">
        <v>38671</v>
      </c>
      <c r="N263" s="2">
        <v>43104</v>
      </c>
    </row>
    <row r="264" spans="1:14" x14ac:dyDescent="0.25">
      <c r="A264" t="s">
        <v>623</v>
      </c>
      <c r="B264" t="s">
        <v>624</v>
      </c>
      <c r="C264" t="s">
        <v>105</v>
      </c>
      <c r="D264" t="s">
        <v>156</v>
      </c>
      <c r="E264" t="s">
        <v>64</v>
      </c>
      <c r="F264" t="s">
        <v>365</v>
      </c>
      <c r="H264">
        <v>2.99</v>
      </c>
      <c r="I264">
        <v>1.67</v>
      </c>
      <c r="K264">
        <v>1.18</v>
      </c>
      <c r="L264">
        <v>0.13</v>
      </c>
      <c r="M264" s="2">
        <v>36765</v>
      </c>
    </row>
    <row r="265" spans="1:14" x14ac:dyDescent="0.25">
      <c r="A265" t="s">
        <v>625</v>
      </c>
      <c r="B265" t="s">
        <v>626</v>
      </c>
      <c r="C265" t="s">
        <v>26</v>
      </c>
      <c r="D265" t="s">
        <v>57</v>
      </c>
      <c r="E265" t="s">
        <v>307</v>
      </c>
      <c r="F265" t="s">
        <v>308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2">
        <v>37691</v>
      </c>
    </row>
    <row r="266" spans="1:14" x14ac:dyDescent="0.25">
      <c r="A266" t="s">
        <v>627</v>
      </c>
      <c r="B266" t="s">
        <v>550</v>
      </c>
      <c r="C266" t="s">
        <v>28</v>
      </c>
      <c r="D266" t="s">
        <v>31</v>
      </c>
      <c r="E266" t="s">
        <v>133</v>
      </c>
      <c r="F266" t="s">
        <v>152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2">
        <v>41247</v>
      </c>
      <c r="N266" s="2">
        <v>43138</v>
      </c>
    </row>
    <row r="267" spans="1:14" x14ac:dyDescent="0.25">
      <c r="A267" t="s">
        <v>628</v>
      </c>
      <c r="B267" t="s">
        <v>629</v>
      </c>
      <c r="C267" t="s">
        <v>26</v>
      </c>
      <c r="D267" t="s">
        <v>19</v>
      </c>
      <c r="E267" t="s">
        <v>209</v>
      </c>
      <c r="F267" t="s">
        <v>630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2">
        <v>37530</v>
      </c>
    </row>
    <row r="268" spans="1:14" x14ac:dyDescent="0.25">
      <c r="A268" t="s">
        <v>631</v>
      </c>
      <c r="B268" t="s">
        <v>492</v>
      </c>
      <c r="C268" t="s">
        <v>18</v>
      </c>
      <c r="D268" t="s">
        <v>31</v>
      </c>
      <c r="E268" t="s">
        <v>64</v>
      </c>
      <c r="F268" t="s">
        <v>493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2">
        <v>40239</v>
      </c>
    </row>
    <row r="269" spans="1:14" x14ac:dyDescent="0.25">
      <c r="A269" t="s">
        <v>632</v>
      </c>
      <c r="B269" t="s">
        <v>338</v>
      </c>
      <c r="C269" t="s">
        <v>28</v>
      </c>
      <c r="D269" t="s">
        <v>173</v>
      </c>
      <c r="E269" t="s">
        <v>234</v>
      </c>
      <c r="F269" t="s">
        <v>339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2">
        <v>39861</v>
      </c>
    </row>
    <row r="270" spans="1:14" x14ac:dyDescent="0.25">
      <c r="A270" t="s">
        <v>633</v>
      </c>
      <c r="B270" t="s">
        <v>634</v>
      </c>
      <c r="C270" t="s">
        <v>26</v>
      </c>
      <c r="D270" t="s">
        <v>173</v>
      </c>
      <c r="E270" t="s">
        <v>456</v>
      </c>
      <c r="F270" t="s">
        <v>457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2">
        <v>38670</v>
      </c>
    </row>
    <row r="271" spans="1:14" x14ac:dyDescent="0.25">
      <c r="A271" t="s">
        <v>635</v>
      </c>
      <c r="B271" t="s">
        <v>636</v>
      </c>
      <c r="C271" t="s">
        <v>330</v>
      </c>
      <c r="D271" t="s">
        <v>637</v>
      </c>
      <c r="E271" t="s">
        <v>174</v>
      </c>
      <c r="F271" t="s">
        <v>331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2">
        <v>37084</v>
      </c>
    </row>
    <row r="272" spans="1:14" x14ac:dyDescent="0.25">
      <c r="A272" t="s">
        <v>638</v>
      </c>
      <c r="B272" t="s">
        <v>639</v>
      </c>
      <c r="C272" t="s">
        <v>28</v>
      </c>
      <c r="D272" t="s">
        <v>57</v>
      </c>
      <c r="E272" t="s">
        <v>58</v>
      </c>
      <c r="F272" t="s">
        <v>213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2">
        <v>41149</v>
      </c>
      <c r="N272" s="2">
        <v>43104</v>
      </c>
    </row>
    <row r="273" spans="1:14" x14ac:dyDescent="0.25">
      <c r="A273" t="s">
        <v>640</v>
      </c>
      <c r="B273" t="s">
        <v>641</v>
      </c>
      <c r="C273" t="s">
        <v>23</v>
      </c>
      <c r="D273" t="s">
        <v>31</v>
      </c>
      <c r="E273" t="s">
        <v>88</v>
      </c>
      <c r="F273" t="s">
        <v>447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2">
        <v>42503</v>
      </c>
    </row>
    <row r="274" spans="1:14" x14ac:dyDescent="0.25">
      <c r="A274" t="s">
        <v>642</v>
      </c>
      <c r="B274" t="s">
        <v>159</v>
      </c>
      <c r="C274" t="s">
        <v>28</v>
      </c>
      <c r="D274" t="s">
        <v>57</v>
      </c>
      <c r="E274" t="s">
        <v>58</v>
      </c>
      <c r="F274" t="s">
        <v>65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2">
        <v>41905</v>
      </c>
      <c r="N274" s="2">
        <v>43182</v>
      </c>
    </row>
    <row r="275" spans="1:14" x14ac:dyDescent="0.25">
      <c r="A275" t="s">
        <v>643</v>
      </c>
      <c r="B275" t="s">
        <v>644</v>
      </c>
      <c r="C275" t="s">
        <v>28</v>
      </c>
      <c r="D275" t="s">
        <v>87</v>
      </c>
      <c r="E275" t="s">
        <v>73</v>
      </c>
      <c r="F275" t="s">
        <v>594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2">
        <v>39406</v>
      </c>
    </row>
    <row r="276" spans="1:14" x14ac:dyDescent="0.25">
      <c r="A276" t="s">
        <v>645</v>
      </c>
      <c r="B276" t="s">
        <v>646</v>
      </c>
      <c r="C276" t="s">
        <v>18</v>
      </c>
      <c r="D276" t="s">
        <v>173</v>
      </c>
      <c r="E276" t="s">
        <v>483</v>
      </c>
      <c r="F276" t="s">
        <v>484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2">
        <v>40652</v>
      </c>
      <c r="N276" s="2">
        <v>43106</v>
      </c>
    </row>
    <row r="277" spans="1:14" x14ac:dyDescent="0.25">
      <c r="A277" t="s">
        <v>647</v>
      </c>
      <c r="B277" t="s">
        <v>648</v>
      </c>
      <c r="C277" t="s">
        <v>26</v>
      </c>
      <c r="D277" t="s">
        <v>31</v>
      </c>
      <c r="E277" t="s">
        <v>32</v>
      </c>
      <c r="F277" t="s">
        <v>649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2">
        <v>38307</v>
      </c>
    </row>
    <row r="278" spans="1:14" x14ac:dyDescent="0.25">
      <c r="A278" t="s">
        <v>650</v>
      </c>
      <c r="B278" t="s">
        <v>651</v>
      </c>
      <c r="C278" t="s">
        <v>131</v>
      </c>
      <c r="D278" t="s">
        <v>106</v>
      </c>
      <c r="E278" t="s">
        <v>182</v>
      </c>
      <c r="F278" t="s">
        <v>183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2">
        <v>39161</v>
      </c>
    </row>
    <row r="279" spans="1:14" x14ac:dyDescent="0.25">
      <c r="A279" t="s">
        <v>652</v>
      </c>
      <c r="B279" t="s">
        <v>653</v>
      </c>
      <c r="C279" t="s">
        <v>28</v>
      </c>
      <c r="D279" t="s">
        <v>57</v>
      </c>
      <c r="E279" t="s">
        <v>228</v>
      </c>
      <c r="F279" t="s">
        <v>654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2">
        <v>39525</v>
      </c>
    </row>
    <row r="280" spans="1:14" x14ac:dyDescent="0.25">
      <c r="A280" t="s">
        <v>655</v>
      </c>
      <c r="B280" t="s">
        <v>656</v>
      </c>
      <c r="C280" t="s">
        <v>26</v>
      </c>
      <c r="D280" t="s">
        <v>57</v>
      </c>
      <c r="E280" t="s">
        <v>139</v>
      </c>
      <c r="F280" t="s">
        <v>657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2">
        <v>37326</v>
      </c>
    </row>
    <row r="281" spans="1:14" x14ac:dyDescent="0.25">
      <c r="A281" t="s">
        <v>658</v>
      </c>
      <c r="B281" t="s">
        <v>659</v>
      </c>
      <c r="C281" t="s">
        <v>181</v>
      </c>
      <c r="D281" t="s">
        <v>106</v>
      </c>
      <c r="E281" t="s">
        <v>133</v>
      </c>
      <c r="F281" t="s">
        <v>660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2">
        <v>39378</v>
      </c>
    </row>
    <row r="282" spans="1:14" x14ac:dyDescent="0.25">
      <c r="A282" t="s">
        <v>661</v>
      </c>
      <c r="B282" t="s">
        <v>662</v>
      </c>
      <c r="C282" t="s">
        <v>162</v>
      </c>
      <c r="D282" t="s">
        <v>125</v>
      </c>
      <c r="E282" t="s">
        <v>139</v>
      </c>
      <c r="F282" t="s">
        <v>663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2">
        <v>36556</v>
      </c>
    </row>
    <row r="283" spans="1:14" x14ac:dyDescent="0.25">
      <c r="A283" t="s">
        <v>664</v>
      </c>
      <c r="B283" t="s">
        <v>665</v>
      </c>
      <c r="C283" t="s">
        <v>23</v>
      </c>
      <c r="D283" t="s">
        <v>41</v>
      </c>
      <c r="E283" t="s">
        <v>489</v>
      </c>
      <c r="F283" t="s">
        <v>666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2">
        <v>42650</v>
      </c>
      <c r="N283" s="2">
        <v>43192</v>
      </c>
    </row>
    <row r="284" spans="1:14" x14ac:dyDescent="0.25">
      <c r="A284" t="s">
        <v>667</v>
      </c>
      <c r="B284" t="s">
        <v>668</v>
      </c>
      <c r="C284" t="s">
        <v>620</v>
      </c>
      <c r="D284" t="s">
        <v>87</v>
      </c>
      <c r="E284" t="s">
        <v>88</v>
      </c>
      <c r="F284" t="s">
        <v>88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2">
        <v>37413</v>
      </c>
    </row>
    <row r="285" spans="1:14" x14ac:dyDescent="0.25">
      <c r="A285" t="s">
        <v>669</v>
      </c>
      <c r="B285" t="s">
        <v>470</v>
      </c>
      <c r="C285" t="s">
        <v>18</v>
      </c>
      <c r="D285" t="s">
        <v>19</v>
      </c>
      <c r="E285" t="s">
        <v>133</v>
      </c>
      <c r="F285" t="s">
        <v>152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2">
        <v>40498</v>
      </c>
    </row>
    <row r="286" spans="1:14" x14ac:dyDescent="0.25">
      <c r="A286" t="s">
        <v>670</v>
      </c>
      <c r="B286" t="s">
        <v>671</v>
      </c>
      <c r="C286" t="s">
        <v>28</v>
      </c>
      <c r="D286" t="s">
        <v>57</v>
      </c>
      <c r="E286" t="s">
        <v>58</v>
      </c>
      <c r="F286" t="s">
        <v>213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2">
        <v>40039</v>
      </c>
    </row>
    <row r="287" spans="1:14" x14ac:dyDescent="0.25">
      <c r="A287" t="s">
        <v>672</v>
      </c>
      <c r="B287" t="s">
        <v>673</v>
      </c>
      <c r="C287" t="s">
        <v>28</v>
      </c>
      <c r="D287" t="s">
        <v>31</v>
      </c>
      <c r="E287" t="s">
        <v>489</v>
      </c>
      <c r="F287" t="s">
        <v>674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2">
        <v>39315</v>
      </c>
    </row>
    <row r="288" spans="1:14" x14ac:dyDescent="0.25">
      <c r="A288" t="s">
        <v>675</v>
      </c>
      <c r="B288" t="s">
        <v>676</v>
      </c>
      <c r="C288" t="s">
        <v>26</v>
      </c>
      <c r="D288" t="s">
        <v>173</v>
      </c>
      <c r="E288" t="s">
        <v>456</v>
      </c>
      <c r="F288" t="s">
        <v>457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2">
        <v>38293</v>
      </c>
    </row>
    <row r="289" spans="1:14" x14ac:dyDescent="0.25">
      <c r="A289" t="s">
        <v>677</v>
      </c>
      <c r="B289" t="s">
        <v>678</v>
      </c>
      <c r="C289" t="s">
        <v>131</v>
      </c>
      <c r="D289" t="s">
        <v>57</v>
      </c>
      <c r="E289" t="s">
        <v>182</v>
      </c>
      <c r="F289" t="s">
        <v>679</v>
      </c>
      <c r="H289">
        <v>2.83</v>
      </c>
      <c r="I289">
        <v>1.52</v>
      </c>
      <c r="K289">
        <v>1.05</v>
      </c>
      <c r="L289">
        <v>0.26</v>
      </c>
      <c r="M289" s="2">
        <v>40862</v>
      </c>
    </row>
    <row r="290" spans="1:14" x14ac:dyDescent="0.25">
      <c r="A290" t="s">
        <v>680</v>
      </c>
      <c r="B290" t="s">
        <v>681</v>
      </c>
      <c r="C290" t="s">
        <v>23</v>
      </c>
      <c r="D290" t="s">
        <v>87</v>
      </c>
      <c r="E290" t="s">
        <v>291</v>
      </c>
      <c r="F290" t="s">
        <v>291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2">
        <v>41870</v>
      </c>
      <c r="N290" s="2">
        <v>43549</v>
      </c>
    </row>
    <row r="291" spans="1:14" x14ac:dyDescent="0.25">
      <c r="A291" t="s">
        <v>682</v>
      </c>
      <c r="B291" t="s">
        <v>683</v>
      </c>
      <c r="C291" t="s">
        <v>330</v>
      </c>
      <c r="D291" t="s">
        <v>199</v>
      </c>
      <c r="E291" t="s">
        <v>456</v>
      </c>
      <c r="F291" t="s">
        <v>262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2">
        <v>37751</v>
      </c>
    </row>
    <row r="292" spans="1:14" x14ac:dyDescent="0.25">
      <c r="A292" t="s">
        <v>684</v>
      </c>
      <c r="B292" t="s">
        <v>547</v>
      </c>
      <c r="C292" t="s">
        <v>685</v>
      </c>
      <c r="D292" t="s">
        <v>125</v>
      </c>
      <c r="E292" t="s">
        <v>139</v>
      </c>
      <c r="F292" t="s">
        <v>548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2">
        <v>40087</v>
      </c>
    </row>
    <row r="293" spans="1:14" x14ac:dyDescent="0.25">
      <c r="A293" t="s">
        <v>686</v>
      </c>
      <c r="B293" t="s">
        <v>687</v>
      </c>
      <c r="C293" t="s">
        <v>18</v>
      </c>
      <c r="D293" t="s">
        <v>31</v>
      </c>
      <c r="E293" t="s">
        <v>64</v>
      </c>
      <c r="F293" t="s">
        <v>136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2">
        <v>40463</v>
      </c>
    </row>
    <row r="294" spans="1:14" x14ac:dyDescent="0.25">
      <c r="A294" t="s">
        <v>688</v>
      </c>
      <c r="B294" t="s">
        <v>689</v>
      </c>
      <c r="C294" t="s">
        <v>181</v>
      </c>
      <c r="D294" t="s">
        <v>106</v>
      </c>
      <c r="E294" t="s">
        <v>133</v>
      </c>
      <c r="F294" t="s">
        <v>690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2">
        <v>39378</v>
      </c>
      <c r="N294" s="2">
        <v>43360</v>
      </c>
    </row>
    <row r="295" spans="1:14" x14ac:dyDescent="0.25">
      <c r="A295" t="s">
        <v>691</v>
      </c>
      <c r="B295" t="s">
        <v>692</v>
      </c>
      <c r="C295" t="s">
        <v>18</v>
      </c>
      <c r="D295" t="s">
        <v>125</v>
      </c>
      <c r="E295" t="s">
        <v>64</v>
      </c>
      <c r="F295" t="s">
        <v>693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2">
        <v>40498</v>
      </c>
    </row>
    <row r="296" spans="1:14" x14ac:dyDescent="0.25">
      <c r="A296" t="s">
        <v>694</v>
      </c>
      <c r="B296" t="s">
        <v>695</v>
      </c>
      <c r="C296" t="s">
        <v>18</v>
      </c>
      <c r="D296" t="s">
        <v>31</v>
      </c>
      <c r="E296" t="s">
        <v>139</v>
      </c>
      <c r="F296" t="s">
        <v>696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2">
        <v>40596</v>
      </c>
    </row>
    <row r="297" spans="1:14" x14ac:dyDescent="0.25">
      <c r="A297" t="s">
        <v>697</v>
      </c>
      <c r="B297" t="s">
        <v>698</v>
      </c>
      <c r="C297" t="s">
        <v>26</v>
      </c>
      <c r="D297" t="s">
        <v>57</v>
      </c>
      <c r="E297" t="s">
        <v>699</v>
      </c>
      <c r="F297" t="s">
        <v>700</v>
      </c>
      <c r="H297">
        <v>2.79</v>
      </c>
      <c r="I297">
        <v>2.19</v>
      </c>
      <c r="K297">
        <v>0.22</v>
      </c>
      <c r="L297">
        <v>0.38</v>
      </c>
      <c r="M297" s="2">
        <v>37060</v>
      </c>
    </row>
    <row r="298" spans="1:14" x14ac:dyDescent="0.25">
      <c r="A298" t="s">
        <v>701</v>
      </c>
      <c r="B298" t="s">
        <v>702</v>
      </c>
      <c r="C298" t="s">
        <v>131</v>
      </c>
      <c r="D298" t="s">
        <v>19</v>
      </c>
      <c r="E298" t="s">
        <v>32</v>
      </c>
      <c r="F298" t="s">
        <v>703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2">
        <v>40832</v>
      </c>
    </row>
    <row r="299" spans="1:14" x14ac:dyDescent="0.25">
      <c r="A299" t="s">
        <v>704</v>
      </c>
      <c r="B299" t="s">
        <v>705</v>
      </c>
      <c r="C299" t="s">
        <v>26</v>
      </c>
      <c r="D299" t="s">
        <v>173</v>
      </c>
      <c r="E299" t="s">
        <v>456</v>
      </c>
      <c r="F299" t="s">
        <v>457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2">
        <v>37213</v>
      </c>
    </row>
    <row r="300" spans="1:14" x14ac:dyDescent="0.25">
      <c r="A300" t="s">
        <v>706</v>
      </c>
      <c r="B300" t="s">
        <v>707</v>
      </c>
      <c r="C300" t="s">
        <v>162</v>
      </c>
      <c r="D300" t="s">
        <v>173</v>
      </c>
      <c r="E300" t="s">
        <v>708</v>
      </c>
      <c r="F300" t="s">
        <v>477</v>
      </c>
      <c r="H300">
        <v>2.79</v>
      </c>
      <c r="I300">
        <v>1.98</v>
      </c>
      <c r="K300">
        <v>0.7</v>
      </c>
      <c r="L300">
        <v>0.11</v>
      </c>
      <c r="M300" s="2">
        <v>35309</v>
      </c>
    </row>
    <row r="301" spans="1:14" x14ac:dyDescent="0.25">
      <c r="A301" t="s">
        <v>709</v>
      </c>
      <c r="B301" t="s">
        <v>710</v>
      </c>
      <c r="C301" t="s">
        <v>162</v>
      </c>
      <c r="D301" t="s">
        <v>57</v>
      </c>
      <c r="E301" t="s">
        <v>139</v>
      </c>
      <c r="F301" t="s">
        <v>711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2">
        <v>35920</v>
      </c>
    </row>
    <row r="302" spans="1:14" x14ac:dyDescent="0.25">
      <c r="A302" t="s">
        <v>712</v>
      </c>
      <c r="B302" t="s">
        <v>713</v>
      </c>
      <c r="C302" t="s">
        <v>162</v>
      </c>
      <c r="D302" t="s">
        <v>199</v>
      </c>
      <c r="E302" t="s">
        <v>139</v>
      </c>
      <c r="F302" t="s">
        <v>178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2">
        <v>36099</v>
      </c>
    </row>
    <row r="303" spans="1:14" x14ac:dyDescent="0.25">
      <c r="A303" t="s">
        <v>714</v>
      </c>
      <c r="B303" t="s">
        <v>715</v>
      </c>
      <c r="C303" t="s">
        <v>28</v>
      </c>
      <c r="D303" t="s">
        <v>19</v>
      </c>
      <c r="E303" t="s">
        <v>177</v>
      </c>
      <c r="F303" t="s">
        <v>177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2">
        <v>39707</v>
      </c>
    </row>
    <row r="304" spans="1:14" x14ac:dyDescent="0.25">
      <c r="A304" t="s">
        <v>716</v>
      </c>
      <c r="B304" t="s">
        <v>717</v>
      </c>
      <c r="C304" t="s">
        <v>28</v>
      </c>
      <c r="D304" t="s">
        <v>19</v>
      </c>
      <c r="E304" t="s">
        <v>456</v>
      </c>
      <c r="F304" t="s">
        <v>600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2">
        <v>40862</v>
      </c>
    </row>
    <row r="305" spans="1:14" x14ac:dyDescent="0.25">
      <c r="A305" t="s">
        <v>718</v>
      </c>
      <c r="B305" t="s">
        <v>719</v>
      </c>
      <c r="C305" t="s">
        <v>26</v>
      </c>
      <c r="D305" t="s">
        <v>106</v>
      </c>
      <c r="E305" t="s">
        <v>64</v>
      </c>
      <c r="F305" t="s">
        <v>720</v>
      </c>
      <c r="H305">
        <v>2.77</v>
      </c>
      <c r="I305">
        <v>1.41</v>
      </c>
      <c r="K305">
        <v>1.1200000000000001</v>
      </c>
      <c r="L305">
        <v>0.24</v>
      </c>
      <c r="M305" s="2">
        <v>37633</v>
      </c>
    </row>
    <row r="306" spans="1:14" x14ac:dyDescent="0.25">
      <c r="A306" t="s">
        <v>721</v>
      </c>
      <c r="B306" t="s">
        <v>118</v>
      </c>
      <c r="C306" t="s">
        <v>105</v>
      </c>
      <c r="D306" t="s">
        <v>31</v>
      </c>
      <c r="E306" t="s">
        <v>64</v>
      </c>
      <c r="F306" t="s">
        <v>119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2">
        <v>40841</v>
      </c>
    </row>
    <row r="307" spans="1:14" x14ac:dyDescent="0.25">
      <c r="A307" t="s">
        <v>722</v>
      </c>
      <c r="B307" t="s">
        <v>723</v>
      </c>
      <c r="C307" t="s">
        <v>18</v>
      </c>
      <c r="D307" t="s">
        <v>125</v>
      </c>
      <c r="E307" t="s">
        <v>64</v>
      </c>
      <c r="F307" t="s">
        <v>693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2">
        <v>41212</v>
      </c>
      <c r="N307" s="2">
        <v>43453</v>
      </c>
    </row>
    <row r="308" spans="1:14" x14ac:dyDescent="0.25">
      <c r="A308" t="s">
        <v>724</v>
      </c>
      <c r="B308" t="s">
        <v>725</v>
      </c>
      <c r="C308" t="s">
        <v>23</v>
      </c>
      <c r="D308" t="s">
        <v>41</v>
      </c>
      <c r="E308" t="s">
        <v>133</v>
      </c>
      <c r="F308" t="s">
        <v>152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2">
        <v>42423</v>
      </c>
      <c r="N308" s="2">
        <v>43193</v>
      </c>
    </row>
    <row r="309" spans="1:14" x14ac:dyDescent="0.25">
      <c r="A309" t="s">
        <v>726</v>
      </c>
      <c r="B309" t="s">
        <v>556</v>
      </c>
      <c r="C309" t="s">
        <v>28</v>
      </c>
      <c r="D309" t="s">
        <v>208</v>
      </c>
      <c r="E309" t="s">
        <v>20</v>
      </c>
      <c r="F309" t="s">
        <v>557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2">
        <v>40862</v>
      </c>
    </row>
    <row r="310" spans="1:14" x14ac:dyDescent="0.25">
      <c r="A310" t="s">
        <v>727</v>
      </c>
      <c r="B310" t="s">
        <v>290</v>
      </c>
      <c r="C310" t="s">
        <v>91</v>
      </c>
      <c r="D310" t="s">
        <v>31</v>
      </c>
      <c r="E310" t="s">
        <v>291</v>
      </c>
      <c r="F310" t="s">
        <v>291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2">
        <v>42514</v>
      </c>
      <c r="N310" s="2">
        <v>43183</v>
      </c>
    </row>
    <row r="311" spans="1:14" x14ac:dyDescent="0.25">
      <c r="A311" t="s">
        <v>728</v>
      </c>
      <c r="B311" t="s">
        <v>729</v>
      </c>
      <c r="C311" t="s">
        <v>23</v>
      </c>
      <c r="D311" t="s">
        <v>125</v>
      </c>
      <c r="E311" t="s">
        <v>64</v>
      </c>
      <c r="F311" t="s">
        <v>730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2">
        <v>42311</v>
      </c>
      <c r="N311" s="2">
        <v>43193</v>
      </c>
    </row>
    <row r="312" spans="1:14" x14ac:dyDescent="0.25">
      <c r="A312" t="s">
        <v>731</v>
      </c>
      <c r="B312" t="s">
        <v>318</v>
      </c>
      <c r="C312" t="s">
        <v>91</v>
      </c>
      <c r="D312" t="s">
        <v>31</v>
      </c>
      <c r="E312" t="s">
        <v>133</v>
      </c>
      <c r="F312" t="s">
        <v>152</v>
      </c>
      <c r="H312">
        <v>2.71</v>
      </c>
      <c r="I312">
        <v>1.62</v>
      </c>
      <c r="K312">
        <v>0.84</v>
      </c>
      <c r="L312">
        <v>0.25</v>
      </c>
      <c r="M312" s="2">
        <v>42339</v>
      </c>
      <c r="N312" s="2">
        <v>43109</v>
      </c>
    </row>
    <row r="313" spans="1:14" x14ac:dyDescent="0.25">
      <c r="A313" t="s">
        <v>732</v>
      </c>
      <c r="B313" t="s">
        <v>733</v>
      </c>
      <c r="C313" t="s">
        <v>28</v>
      </c>
      <c r="D313" t="s">
        <v>57</v>
      </c>
      <c r="E313" t="s">
        <v>58</v>
      </c>
      <c r="F313" t="s">
        <v>126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2">
        <v>40309</v>
      </c>
    </row>
    <row r="314" spans="1:14" x14ac:dyDescent="0.25">
      <c r="A314" t="s">
        <v>734</v>
      </c>
      <c r="B314" t="s">
        <v>639</v>
      </c>
      <c r="C314" t="s">
        <v>18</v>
      </c>
      <c r="D314" t="s">
        <v>57</v>
      </c>
      <c r="E314" t="s">
        <v>58</v>
      </c>
      <c r="F314" t="s">
        <v>213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2">
        <v>41149</v>
      </c>
      <c r="N314" s="2">
        <v>43104</v>
      </c>
    </row>
    <row r="315" spans="1:14" x14ac:dyDescent="0.25">
      <c r="A315" t="s">
        <v>735</v>
      </c>
      <c r="B315" t="s">
        <v>736</v>
      </c>
      <c r="C315" t="s">
        <v>28</v>
      </c>
      <c r="D315" t="s">
        <v>57</v>
      </c>
      <c r="E315" t="s">
        <v>58</v>
      </c>
      <c r="F315" t="s">
        <v>213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2">
        <v>40785</v>
      </c>
    </row>
    <row r="316" spans="1:14" x14ac:dyDescent="0.25">
      <c r="A316" t="s">
        <v>737</v>
      </c>
      <c r="B316" t="s">
        <v>738</v>
      </c>
      <c r="C316" t="s">
        <v>28</v>
      </c>
      <c r="D316" t="s">
        <v>31</v>
      </c>
      <c r="E316" t="s">
        <v>32</v>
      </c>
      <c r="F316" t="s">
        <v>33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2">
        <v>39028</v>
      </c>
    </row>
    <row r="317" spans="1:14" x14ac:dyDescent="0.25">
      <c r="A317" t="s">
        <v>739</v>
      </c>
      <c r="B317" t="s">
        <v>740</v>
      </c>
      <c r="C317" t="s">
        <v>26</v>
      </c>
      <c r="D317" t="s">
        <v>19</v>
      </c>
      <c r="E317" t="s">
        <v>177</v>
      </c>
      <c r="F317" t="s">
        <v>178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2">
        <v>38972</v>
      </c>
    </row>
    <row r="318" spans="1:14" x14ac:dyDescent="0.25">
      <c r="A318" t="s">
        <v>741</v>
      </c>
      <c r="B318" t="s">
        <v>742</v>
      </c>
      <c r="C318" t="s">
        <v>28</v>
      </c>
      <c r="D318" t="s">
        <v>57</v>
      </c>
      <c r="E318" t="s">
        <v>58</v>
      </c>
      <c r="F318" t="s">
        <v>213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2">
        <v>40400</v>
      </c>
    </row>
    <row r="319" spans="1:14" x14ac:dyDescent="0.25">
      <c r="A319" t="s">
        <v>743</v>
      </c>
      <c r="B319" t="s">
        <v>744</v>
      </c>
      <c r="C319" t="s">
        <v>26</v>
      </c>
      <c r="D319" t="s">
        <v>125</v>
      </c>
      <c r="E319" t="s">
        <v>64</v>
      </c>
      <c r="F319" t="s">
        <v>693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2">
        <v>38237</v>
      </c>
    </row>
    <row r="320" spans="1:14" x14ac:dyDescent="0.25">
      <c r="A320" t="s">
        <v>745</v>
      </c>
      <c r="B320" t="s">
        <v>746</v>
      </c>
      <c r="C320" t="s">
        <v>747</v>
      </c>
      <c r="D320" t="s">
        <v>173</v>
      </c>
      <c r="E320" t="s">
        <v>748</v>
      </c>
      <c r="F320" t="s">
        <v>749</v>
      </c>
      <c r="H320">
        <v>2.67</v>
      </c>
      <c r="I320">
        <v>1.95</v>
      </c>
      <c r="K320">
        <v>0.63</v>
      </c>
      <c r="L320">
        <v>0.09</v>
      </c>
      <c r="M320" s="2">
        <v>34225</v>
      </c>
    </row>
    <row r="321" spans="1:14" x14ac:dyDescent="0.25">
      <c r="A321" t="s">
        <v>750</v>
      </c>
      <c r="B321" t="s">
        <v>687</v>
      </c>
      <c r="C321" t="s">
        <v>162</v>
      </c>
      <c r="D321" t="s">
        <v>31</v>
      </c>
      <c r="E321" t="s">
        <v>64</v>
      </c>
      <c r="F321" t="s">
        <v>751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2">
        <v>36475</v>
      </c>
    </row>
    <row r="322" spans="1:14" x14ac:dyDescent="0.25">
      <c r="A322" t="s">
        <v>752</v>
      </c>
      <c r="B322" t="s">
        <v>753</v>
      </c>
      <c r="C322" t="s">
        <v>26</v>
      </c>
      <c r="D322" t="s">
        <v>31</v>
      </c>
      <c r="E322" t="s">
        <v>32</v>
      </c>
      <c r="F322" t="s">
        <v>33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2">
        <v>38657</v>
      </c>
    </row>
    <row r="323" spans="1:14" x14ac:dyDescent="0.25">
      <c r="A323" t="s">
        <v>754</v>
      </c>
      <c r="B323" t="s">
        <v>755</v>
      </c>
      <c r="C323" t="s">
        <v>18</v>
      </c>
      <c r="D323" t="s">
        <v>87</v>
      </c>
      <c r="E323" t="s">
        <v>203</v>
      </c>
      <c r="F323" t="s">
        <v>203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2">
        <v>40939</v>
      </c>
    </row>
    <row r="324" spans="1:14" x14ac:dyDescent="0.25">
      <c r="A324" t="s">
        <v>756</v>
      </c>
      <c r="B324" t="s">
        <v>757</v>
      </c>
      <c r="C324" t="s">
        <v>110</v>
      </c>
      <c r="D324" t="s">
        <v>31</v>
      </c>
      <c r="E324" t="s">
        <v>64</v>
      </c>
      <c r="F324" t="s">
        <v>360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2">
        <v>39010</v>
      </c>
    </row>
    <row r="325" spans="1:14" x14ac:dyDescent="0.25">
      <c r="A325" t="s">
        <v>758</v>
      </c>
      <c r="B325" t="s">
        <v>439</v>
      </c>
      <c r="C325" t="s">
        <v>28</v>
      </c>
      <c r="D325" t="s">
        <v>156</v>
      </c>
      <c r="E325" t="s">
        <v>32</v>
      </c>
      <c r="F325" t="s">
        <v>244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2">
        <v>39747</v>
      </c>
    </row>
    <row r="326" spans="1:14" x14ac:dyDescent="0.25">
      <c r="A326" t="s">
        <v>759</v>
      </c>
      <c r="B326" t="s">
        <v>760</v>
      </c>
      <c r="C326" t="s">
        <v>26</v>
      </c>
      <c r="D326" t="s">
        <v>173</v>
      </c>
      <c r="E326" t="s">
        <v>456</v>
      </c>
      <c r="F326" t="s">
        <v>457</v>
      </c>
      <c r="H326">
        <v>2.66</v>
      </c>
      <c r="I326">
        <v>1.32</v>
      </c>
      <c r="J326">
        <v>0.04</v>
      </c>
      <c r="K326">
        <v>1.29</v>
      </c>
      <c r="M326" s="2">
        <v>37560</v>
      </c>
    </row>
    <row r="327" spans="1:14" x14ac:dyDescent="0.25">
      <c r="A327" t="s">
        <v>761</v>
      </c>
      <c r="B327" t="s">
        <v>619</v>
      </c>
      <c r="C327" t="s">
        <v>26</v>
      </c>
      <c r="D327" t="s">
        <v>19</v>
      </c>
      <c r="E327" t="s">
        <v>133</v>
      </c>
      <c r="F327" t="s">
        <v>133</v>
      </c>
      <c r="H327">
        <v>2.65</v>
      </c>
      <c r="I327">
        <v>1.1499999999999999</v>
      </c>
      <c r="K327">
        <v>1.1100000000000001</v>
      </c>
      <c r="L327">
        <v>0.4</v>
      </c>
      <c r="M327" s="2">
        <v>37719</v>
      </c>
    </row>
    <row r="328" spans="1:14" x14ac:dyDescent="0.25">
      <c r="A328" t="s">
        <v>762</v>
      </c>
      <c r="B328" t="s">
        <v>763</v>
      </c>
      <c r="C328" t="s">
        <v>18</v>
      </c>
      <c r="D328" t="s">
        <v>125</v>
      </c>
      <c r="E328" t="s">
        <v>64</v>
      </c>
      <c r="F328" t="s">
        <v>764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2">
        <v>40071</v>
      </c>
    </row>
    <row r="329" spans="1:14" x14ac:dyDescent="0.25">
      <c r="A329" t="s">
        <v>765</v>
      </c>
      <c r="B329" t="s">
        <v>766</v>
      </c>
      <c r="C329" t="s">
        <v>181</v>
      </c>
      <c r="D329" t="s">
        <v>19</v>
      </c>
      <c r="E329" t="s">
        <v>767</v>
      </c>
      <c r="F329" t="s">
        <v>768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2">
        <v>39000</v>
      </c>
    </row>
    <row r="330" spans="1:14" x14ac:dyDescent="0.25">
      <c r="A330" t="s">
        <v>769</v>
      </c>
      <c r="B330" t="s">
        <v>687</v>
      </c>
      <c r="C330" t="s">
        <v>28</v>
      </c>
      <c r="D330" t="s">
        <v>31</v>
      </c>
      <c r="E330" t="s">
        <v>64</v>
      </c>
      <c r="F330" t="s">
        <v>136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2">
        <v>40463</v>
      </c>
    </row>
    <row r="331" spans="1:14" x14ac:dyDescent="0.25">
      <c r="A331" t="s">
        <v>770</v>
      </c>
      <c r="B331" t="s">
        <v>771</v>
      </c>
      <c r="C331" t="s">
        <v>28</v>
      </c>
      <c r="D331" t="s">
        <v>57</v>
      </c>
      <c r="E331" t="s">
        <v>389</v>
      </c>
      <c r="F331" t="s">
        <v>390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2">
        <v>40820</v>
      </c>
    </row>
    <row r="332" spans="1:14" x14ac:dyDescent="0.25">
      <c r="A332" t="s">
        <v>772</v>
      </c>
      <c r="B332" t="s">
        <v>773</v>
      </c>
      <c r="C332" t="s">
        <v>26</v>
      </c>
      <c r="D332" t="s">
        <v>125</v>
      </c>
      <c r="E332" t="s">
        <v>20</v>
      </c>
      <c r="F332" t="s">
        <v>774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2">
        <v>36824</v>
      </c>
    </row>
    <row r="333" spans="1:14" x14ac:dyDescent="0.25">
      <c r="A333" t="s">
        <v>775</v>
      </c>
      <c r="B333" t="s">
        <v>776</v>
      </c>
      <c r="C333" t="s">
        <v>23</v>
      </c>
      <c r="D333" t="s">
        <v>57</v>
      </c>
      <c r="E333" t="s">
        <v>389</v>
      </c>
      <c r="F333" t="s">
        <v>390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2">
        <v>43354</v>
      </c>
      <c r="N333" s="2">
        <v>43369</v>
      </c>
    </row>
    <row r="334" spans="1:14" x14ac:dyDescent="0.25">
      <c r="A334" t="s">
        <v>777</v>
      </c>
      <c r="B334" t="s">
        <v>591</v>
      </c>
      <c r="C334" t="s">
        <v>18</v>
      </c>
      <c r="D334" t="s">
        <v>57</v>
      </c>
      <c r="E334" t="s">
        <v>389</v>
      </c>
      <c r="F334" t="s">
        <v>390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2">
        <v>41184</v>
      </c>
      <c r="N334" s="2">
        <v>43104</v>
      </c>
    </row>
    <row r="335" spans="1:14" x14ac:dyDescent="0.25">
      <c r="A335" t="s">
        <v>778</v>
      </c>
      <c r="B335" t="s">
        <v>437</v>
      </c>
      <c r="C335" t="s">
        <v>28</v>
      </c>
      <c r="D335" t="s">
        <v>57</v>
      </c>
      <c r="E335" t="s">
        <v>58</v>
      </c>
      <c r="F335" t="s">
        <v>65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2">
        <v>40106</v>
      </c>
    </row>
    <row r="336" spans="1:14" x14ac:dyDescent="0.25">
      <c r="A336" t="s">
        <v>779</v>
      </c>
      <c r="B336" t="s">
        <v>780</v>
      </c>
      <c r="C336" t="s">
        <v>26</v>
      </c>
      <c r="D336" t="s">
        <v>57</v>
      </c>
      <c r="E336" t="s">
        <v>228</v>
      </c>
      <c r="F336" t="s">
        <v>390</v>
      </c>
      <c r="H336">
        <v>2.62</v>
      </c>
      <c r="I336">
        <v>2.15</v>
      </c>
      <c r="K336">
        <v>0.12</v>
      </c>
      <c r="L336">
        <v>0.36</v>
      </c>
      <c r="M336" s="2">
        <v>38188</v>
      </c>
    </row>
    <row r="337" spans="1:14" x14ac:dyDescent="0.25">
      <c r="A337" t="s">
        <v>781</v>
      </c>
      <c r="B337" t="s">
        <v>782</v>
      </c>
      <c r="C337" t="s">
        <v>23</v>
      </c>
      <c r="D337" t="s">
        <v>57</v>
      </c>
      <c r="E337" t="s">
        <v>58</v>
      </c>
      <c r="F337" t="s">
        <v>213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2">
        <v>42972</v>
      </c>
      <c r="N337" s="2">
        <v>43193</v>
      </c>
    </row>
    <row r="338" spans="1:14" x14ac:dyDescent="0.25">
      <c r="A338" t="s">
        <v>783</v>
      </c>
      <c r="B338" t="s">
        <v>784</v>
      </c>
      <c r="C338" t="s">
        <v>110</v>
      </c>
      <c r="D338" t="s">
        <v>199</v>
      </c>
      <c r="E338" t="s">
        <v>139</v>
      </c>
      <c r="F338" t="s">
        <v>785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2">
        <v>40134</v>
      </c>
      <c r="N338" s="2">
        <v>43437</v>
      </c>
    </row>
    <row r="339" spans="1:14" x14ac:dyDescent="0.25">
      <c r="A339" t="s">
        <v>786</v>
      </c>
      <c r="B339" t="s">
        <v>787</v>
      </c>
      <c r="C339" t="s">
        <v>26</v>
      </c>
      <c r="D339" t="s">
        <v>208</v>
      </c>
      <c r="E339" t="s">
        <v>64</v>
      </c>
      <c r="F339" t="s">
        <v>516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2">
        <v>37574</v>
      </c>
    </row>
    <row r="340" spans="1:14" x14ac:dyDescent="0.25">
      <c r="A340" t="s">
        <v>788</v>
      </c>
      <c r="B340" t="s">
        <v>789</v>
      </c>
      <c r="C340" t="s">
        <v>28</v>
      </c>
      <c r="D340" t="s">
        <v>208</v>
      </c>
      <c r="E340" t="s">
        <v>20</v>
      </c>
      <c r="F340" t="s">
        <v>21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2">
        <v>40115</v>
      </c>
    </row>
    <row r="341" spans="1:14" x14ac:dyDescent="0.25">
      <c r="A341" t="s">
        <v>790</v>
      </c>
      <c r="B341" t="s">
        <v>791</v>
      </c>
      <c r="C341" t="s">
        <v>747</v>
      </c>
      <c r="D341" t="s">
        <v>19</v>
      </c>
      <c r="E341" t="s">
        <v>228</v>
      </c>
      <c r="F341" t="s">
        <v>228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2">
        <v>33238</v>
      </c>
    </row>
    <row r="342" spans="1:14" x14ac:dyDescent="0.25">
      <c r="A342" t="s">
        <v>792</v>
      </c>
      <c r="B342" t="s">
        <v>793</v>
      </c>
      <c r="C342" t="s">
        <v>18</v>
      </c>
      <c r="D342" t="s">
        <v>57</v>
      </c>
      <c r="E342" t="s">
        <v>64</v>
      </c>
      <c r="F342" t="s">
        <v>65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2">
        <v>39735</v>
      </c>
    </row>
    <row r="343" spans="1:14" x14ac:dyDescent="0.25">
      <c r="A343" t="s">
        <v>794</v>
      </c>
      <c r="B343" t="s">
        <v>795</v>
      </c>
      <c r="C343" t="s">
        <v>26</v>
      </c>
      <c r="D343" t="s">
        <v>57</v>
      </c>
      <c r="E343" t="s">
        <v>58</v>
      </c>
      <c r="F343" t="s">
        <v>65</v>
      </c>
      <c r="H343">
        <v>2.59</v>
      </c>
      <c r="I343">
        <v>2.0299999999999998</v>
      </c>
      <c r="K343">
        <v>0.21</v>
      </c>
      <c r="L343">
        <v>0.35</v>
      </c>
      <c r="M343" s="2">
        <v>38258</v>
      </c>
    </row>
    <row r="344" spans="1:14" x14ac:dyDescent="0.25">
      <c r="A344" t="s">
        <v>796</v>
      </c>
      <c r="B344" t="s">
        <v>310</v>
      </c>
      <c r="C344" t="s">
        <v>91</v>
      </c>
      <c r="D344" t="s">
        <v>31</v>
      </c>
      <c r="E344" t="s">
        <v>133</v>
      </c>
      <c r="F344" t="s">
        <v>311</v>
      </c>
      <c r="H344">
        <v>2.59</v>
      </c>
      <c r="I344">
        <v>1.54</v>
      </c>
      <c r="K344">
        <v>0.82</v>
      </c>
      <c r="L344">
        <v>0.24</v>
      </c>
      <c r="M344" s="2">
        <v>42437</v>
      </c>
      <c r="N344" s="2">
        <v>43224</v>
      </c>
    </row>
    <row r="345" spans="1:14" x14ac:dyDescent="0.25">
      <c r="A345" t="s">
        <v>797</v>
      </c>
      <c r="B345" t="s">
        <v>176</v>
      </c>
      <c r="C345" t="s">
        <v>28</v>
      </c>
      <c r="D345" t="s">
        <v>19</v>
      </c>
      <c r="E345" t="s">
        <v>177</v>
      </c>
      <c r="F345" t="s">
        <v>178</v>
      </c>
      <c r="H345">
        <v>2.59</v>
      </c>
      <c r="I345">
        <v>1.53</v>
      </c>
      <c r="K345">
        <v>0.83</v>
      </c>
      <c r="L345">
        <v>0.24</v>
      </c>
      <c r="M345" s="2">
        <v>39392</v>
      </c>
    </row>
    <row r="346" spans="1:14" x14ac:dyDescent="0.25">
      <c r="A346" t="s">
        <v>798</v>
      </c>
      <c r="B346" t="s">
        <v>799</v>
      </c>
      <c r="C346" t="s">
        <v>26</v>
      </c>
      <c r="D346" t="s">
        <v>173</v>
      </c>
      <c r="E346" t="s">
        <v>456</v>
      </c>
      <c r="F346" t="s">
        <v>457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2">
        <v>39035</v>
      </c>
    </row>
    <row r="347" spans="1:14" x14ac:dyDescent="0.25">
      <c r="A347" t="s">
        <v>800</v>
      </c>
      <c r="B347" t="s">
        <v>801</v>
      </c>
      <c r="C347" t="s">
        <v>131</v>
      </c>
      <c r="D347" t="s">
        <v>156</v>
      </c>
      <c r="E347" t="s">
        <v>32</v>
      </c>
      <c r="F347" t="s">
        <v>703</v>
      </c>
      <c r="H347">
        <v>2.58</v>
      </c>
      <c r="I347">
        <v>1.49</v>
      </c>
      <c r="K347">
        <v>0.86</v>
      </c>
      <c r="L347">
        <v>0.23</v>
      </c>
      <c r="M347" s="2">
        <v>41203</v>
      </c>
      <c r="N347" s="2">
        <v>43116</v>
      </c>
    </row>
    <row r="348" spans="1:14" x14ac:dyDescent="0.25">
      <c r="A348" t="s">
        <v>802</v>
      </c>
      <c r="B348" t="s">
        <v>803</v>
      </c>
      <c r="C348" t="s">
        <v>26</v>
      </c>
      <c r="D348" t="s">
        <v>57</v>
      </c>
      <c r="E348" t="s">
        <v>58</v>
      </c>
      <c r="F348" t="s">
        <v>213</v>
      </c>
      <c r="H348">
        <v>2.57</v>
      </c>
      <c r="I348">
        <v>2.14</v>
      </c>
      <c r="K348">
        <v>0.08</v>
      </c>
      <c r="L348">
        <v>0.35</v>
      </c>
      <c r="M348" s="2">
        <v>39308</v>
      </c>
    </row>
    <row r="349" spans="1:14" x14ac:dyDescent="0.25">
      <c r="A349" t="s">
        <v>804</v>
      </c>
      <c r="B349" t="s">
        <v>805</v>
      </c>
      <c r="C349" t="s">
        <v>28</v>
      </c>
      <c r="D349" t="s">
        <v>57</v>
      </c>
      <c r="E349" t="s">
        <v>389</v>
      </c>
      <c r="F349" t="s">
        <v>390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2">
        <v>41558</v>
      </c>
      <c r="N349" s="2">
        <v>43105</v>
      </c>
    </row>
    <row r="350" spans="1:14" x14ac:dyDescent="0.25">
      <c r="A350" t="s">
        <v>806</v>
      </c>
      <c r="B350" t="s">
        <v>807</v>
      </c>
      <c r="C350" t="s">
        <v>28</v>
      </c>
      <c r="D350" t="s">
        <v>87</v>
      </c>
      <c r="E350" t="s">
        <v>64</v>
      </c>
      <c r="F350" t="s">
        <v>594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2">
        <v>40120</v>
      </c>
    </row>
    <row r="351" spans="1:14" x14ac:dyDescent="0.25">
      <c r="A351" t="s">
        <v>808</v>
      </c>
      <c r="B351" t="s">
        <v>710</v>
      </c>
      <c r="C351" t="s">
        <v>162</v>
      </c>
      <c r="D351" t="s">
        <v>57</v>
      </c>
      <c r="E351" t="s">
        <v>139</v>
      </c>
      <c r="F351" t="s">
        <v>711</v>
      </c>
      <c r="H351">
        <v>2.56</v>
      </c>
      <c r="I351">
        <v>0.26</v>
      </c>
      <c r="J351">
        <v>2.13</v>
      </c>
      <c r="K351">
        <v>0.17</v>
      </c>
      <c r="M351" s="2">
        <v>35920</v>
      </c>
    </row>
    <row r="352" spans="1:14" x14ac:dyDescent="0.25">
      <c r="A352" t="s">
        <v>809</v>
      </c>
      <c r="B352" t="s">
        <v>97</v>
      </c>
      <c r="C352" t="s">
        <v>18</v>
      </c>
      <c r="D352" t="s">
        <v>57</v>
      </c>
      <c r="E352" t="s">
        <v>58</v>
      </c>
      <c r="F352" t="s">
        <v>65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2">
        <v>42269</v>
      </c>
      <c r="N352" s="2">
        <v>43191</v>
      </c>
    </row>
    <row r="353" spans="1:14" x14ac:dyDescent="0.25">
      <c r="A353" t="s">
        <v>810</v>
      </c>
      <c r="B353" t="s">
        <v>811</v>
      </c>
      <c r="C353" t="s">
        <v>28</v>
      </c>
      <c r="D353" t="s">
        <v>57</v>
      </c>
      <c r="E353" t="s">
        <v>58</v>
      </c>
      <c r="F353" t="s">
        <v>213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2">
        <v>39672</v>
      </c>
    </row>
    <row r="354" spans="1:14" x14ac:dyDescent="0.25">
      <c r="A354" t="s">
        <v>812</v>
      </c>
      <c r="B354" t="s">
        <v>813</v>
      </c>
      <c r="C354" t="s">
        <v>26</v>
      </c>
      <c r="D354" t="s">
        <v>125</v>
      </c>
      <c r="E354" t="s">
        <v>526</v>
      </c>
      <c r="F354" t="s">
        <v>814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2">
        <v>37025</v>
      </c>
    </row>
    <row r="355" spans="1:14" x14ac:dyDescent="0.25">
      <c r="A355" t="s">
        <v>815</v>
      </c>
      <c r="B355" t="s">
        <v>816</v>
      </c>
      <c r="C355" t="s">
        <v>18</v>
      </c>
      <c r="D355" t="s">
        <v>19</v>
      </c>
      <c r="E355" t="s">
        <v>203</v>
      </c>
      <c r="F355" t="s">
        <v>817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2">
        <v>41338</v>
      </c>
      <c r="N355" s="2">
        <v>43106</v>
      </c>
    </row>
    <row r="356" spans="1:14" x14ac:dyDescent="0.25">
      <c r="A356" t="s">
        <v>818</v>
      </c>
      <c r="B356" t="s">
        <v>819</v>
      </c>
      <c r="C356" t="s">
        <v>18</v>
      </c>
      <c r="D356" t="s">
        <v>125</v>
      </c>
      <c r="E356" t="s">
        <v>20</v>
      </c>
      <c r="F356" t="s">
        <v>148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2">
        <v>39741</v>
      </c>
    </row>
    <row r="357" spans="1:14" x14ac:dyDescent="0.25">
      <c r="A357" t="s">
        <v>820</v>
      </c>
      <c r="B357" t="s">
        <v>821</v>
      </c>
      <c r="C357" t="s">
        <v>26</v>
      </c>
      <c r="D357" t="s">
        <v>57</v>
      </c>
      <c r="E357" t="s">
        <v>307</v>
      </c>
      <c r="F357" t="s">
        <v>307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2">
        <v>39763</v>
      </c>
    </row>
    <row r="358" spans="1:14" x14ac:dyDescent="0.25">
      <c r="A358" t="s">
        <v>822</v>
      </c>
      <c r="B358" t="s">
        <v>823</v>
      </c>
      <c r="C358" t="s">
        <v>28</v>
      </c>
      <c r="D358" t="s">
        <v>87</v>
      </c>
      <c r="E358" t="s">
        <v>32</v>
      </c>
      <c r="F358" t="s">
        <v>824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2">
        <v>39014</v>
      </c>
    </row>
    <row r="359" spans="1:14" x14ac:dyDescent="0.25">
      <c r="A359" t="s">
        <v>825</v>
      </c>
      <c r="B359" t="s">
        <v>826</v>
      </c>
      <c r="C359" t="s">
        <v>620</v>
      </c>
      <c r="D359" t="s">
        <v>19</v>
      </c>
      <c r="E359" t="s">
        <v>20</v>
      </c>
      <c r="F359" t="s">
        <v>21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2">
        <v>37925</v>
      </c>
    </row>
    <row r="360" spans="1:14" x14ac:dyDescent="0.25">
      <c r="A360" t="s">
        <v>827</v>
      </c>
      <c r="B360" t="s">
        <v>828</v>
      </c>
      <c r="C360" t="s">
        <v>26</v>
      </c>
      <c r="D360" t="s">
        <v>173</v>
      </c>
      <c r="E360" t="s">
        <v>708</v>
      </c>
      <c r="F360" t="s">
        <v>829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2">
        <v>37576</v>
      </c>
    </row>
    <row r="361" spans="1:14" x14ac:dyDescent="0.25">
      <c r="A361" t="s">
        <v>830</v>
      </c>
      <c r="B361" t="s">
        <v>831</v>
      </c>
      <c r="C361" t="s">
        <v>131</v>
      </c>
      <c r="D361" t="s">
        <v>156</v>
      </c>
      <c r="E361" t="s">
        <v>708</v>
      </c>
      <c r="F361" t="s">
        <v>832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2">
        <v>39413</v>
      </c>
    </row>
    <row r="362" spans="1:14" x14ac:dyDescent="0.25">
      <c r="A362" t="s">
        <v>833</v>
      </c>
      <c r="B362" t="s">
        <v>834</v>
      </c>
      <c r="C362" t="s">
        <v>23</v>
      </c>
      <c r="D362" t="s">
        <v>57</v>
      </c>
      <c r="E362" t="s">
        <v>389</v>
      </c>
      <c r="F362" t="s">
        <v>390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2">
        <v>41919</v>
      </c>
      <c r="N362" s="2">
        <v>43104</v>
      </c>
    </row>
    <row r="363" spans="1:14" x14ac:dyDescent="0.25">
      <c r="A363" t="s">
        <v>835</v>
      </c>
      <c r="B363" t="s">
        <v>717</v>
      </c>
      <c r="C363" t="s">
        <v>18</v>
      </c>
      <c r="D363" t="s">
        <v>19</v>
      </c>
      <c r="E363" t="s">
        <v>456</v>
      </c>
      <c r="F363" t="s">
        <v>600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2">
        <v>40862</v>
      </c>
    </row>
    <row r="364" spans="1:14" x14ac:dyDescent="0.25">
      <c r="A364" t="s">
        <v>836</v>
      </c>
      <c r="B364" t="s">
        <v>837</v>
      </c>
      <c r="C364" t="s">
        <v>162</v>
      </c>
      <c r="D364" t="s">
        <v>19</v>
      </c>
      <c r="E364" t="s">
        <v>209</v>
      </c>
      <c r="F364" t="s">
        <v>210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2">
        <v>36486</v>
      </c>
    </row>
    <row r="365" spans="1:14" x14ac:dyDescent="0.25">
      <c r="A365" t="s">
        <v>838</v>
      </c>
      <c r="B365" t="s">
        <v>540</v>
      </c>
      <c r="C365" t="s">
        <v>91</v>
      </c>
      <c r="D365" t="s">
        <v>57</v>
      </c>
      <c r="E365" t="s">
        <v>58</v>
      </c>
      <c r="F365" t="s">
        <v>213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2">
        <v>42241</v>
      </c>
      <c r="N365" s="2">
        <v>43190</v>
      </c>
    </row>
    <row r="366" spans="1:14" x14ac:dyDescent="0.25">
      <c r="A366" t="s">
        <v>839</v>
      </c>
      <c r="B366" t="s">
        <v>840</v>
      </c>
      <c r="C366" t="s">
        <v>28</v>
      </c>
      <c r="D366" t="s">
        <v>156</v>
      </c>
      <c r="E366" t="s">
        <v>841</v>
      </c>
      <c r="F366" t="s">
        <v>224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2">
        <v>39406</v>
      </c>
    </row>
    <row r="367" spans="1:14" x14ac:dyDescent="0.25">
      <c r="A367" t="s">
        <v>842</v>
      </c>
      <c r="B367" t="s">
        <v>376</v>
      </c>
      <c r="C367" t="s">
        <v>91</v>
      </c>
      <c r="D367" t="s">
        <v>19</v>
      </c>
      <c r="E367" t="s">
        <v>133</v>
      </c>
      <c r="F367" t="s">
        <v>152</v>
      </c>
      <c r="H367">
        <v>2.4700000000000002</v>
      </c>
      <c r="I367">
        <v>1.34</v>
      </c>
      <c r="K367">
        <v>0.92</v>
      </c>
      <c r="L367">
        <v>0.22</v>
      </c>
      <c r="M367" s="2">
        <v>43035</v>
      </c>
      <c r="N367" s="2">
        <v>43110</v>
      </c>
    </row>
    <row r="368" spans="1:14" x14ac:dyDescent="0.25">
      <c r="A368" t="s">
        <v>843</v>
      </c>
      <c r="B368" t="s">
        <v>155</v>
      </c>
      <c r="C368" t="s">
        <v>844</v>
      </c>
      <c r="D368" t="s">
        <v>156</v>
      </c>
      <c r="E368" t="s">
        <v>167</v>
      </c>
      <c r="F368" t="s">
        <v>580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2">
        <v>41954</v>
      </c>
      <c r="N368" s="2">
        <v>43317</v>
      </c>
    </row>
    <row r="369" spans="1:14" x14ac:dyDescent="0.25">
      <c r="A369" t="s">
        <v>845</v>
      </c>
      <c r="B369" t="s">
        <v>846</v>
      </c>
      <c r="C369" t="s">
        <v>28</v>
      </c>
      <c r="D369" t="s">
        <v>125</v>
      </c>
      <c r="E369" t="s">
        <v>574</v>
      </c>
      <c r="F369" t="s">
        <v>847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2">
        <v>39707</v>
      </c>
    </row>
    <row r="370" spans="1:14" x14ac:dyDescent="0.25">
      <c r="A370" t="s">
        <v>848</v>
      </c>
      <c r="B370" t="s">
        <v>849</v>
      </c>
      <c r="C370" t="s">
        <v>131</v>
      </c>
      <c r="D370" t="s">
        <v>208</v>
      </c>
      <c r="E370" t="s">
        <v>190</v>
      </c>
      <c r="F370" t="s">
        <v>178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2">
        <v>40358</v>
      </c>
      <c r="N370" s="2">
        <v>43435</v>
      </c>
    </row>
    <row r="371" spans="1:14" x14ac:dyDescent="0.25">
      <c r="A371" t="s">
        <v>850</v>
      </c>
      <c r="B371" t="s">
        <v>851</v>
      </c>
      <c r="C371" t="s">
        <v>23</v>
      </c>
      <c r="D371" t="s">
        <v>19</v>
      </c>
      <c r="E371" t="s">
        <v>190</v>
      </c>
      <c r="F371" t="s">
        <v>852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2">
        <v>42031</v>
      </c>
      <c r="N371" s="2">
        <v>43224</v>
      </c>
    </row>
    <row r="372" spans="1:14" x14ac:dyDescent="0.25">
      <c r="A372" t="s">
        <v>853</v>
      </c>
      <c r="B372" t="s">
        <v>545</v>
      </c>
      <c r="C372" t="s">
        <v>91</v>
      </c>
      <c r="D372" t="s">
        <v>57</v>
      </c>
      <c r="E372" t="s">
        <v>58</v>
      </c>
      <c r="F372" t="s">
        <v>213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2">
        <v>42605</v>
      </c>
      <c r="N372" s="2">
        <v>43191</v>
      </c>
    </row>
    <row r="373" spans="1:14" x14ac:dyDescent="0.25">
      <c r="A373" t="s">
        <v>854</v>
      </c>
      <c r="B373" t="s">
        <v>855</v>
      </c>
      <c r="C373" t="s">
        <v>162</v>
      </c>
      <c r="D373" t="s">
        <v>125</v>
      </c>
      <c r="E373" t="s">
        <v>139</v>
      </c>
      <c r="F373" t="s">
        <v>856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2">
        <v>35369</v>
      </c>
    </row>
    <row r="374" spans="1:14" x14ac:dyDescent="0.25">
      <c r="A374" t="s">
        <v>857</v>
      </c>
      <c r="B374" t="s">
        <v>858</v>
      </c>
      <c r="C374" t="s">
        <v>131</v>
      </c>
      <c r="D374" t="s">
        <v>156</v>
      </c>
      <c r="E374" t="s">
        <v>456</v>
      </c>
      <c r="F374" t="s">
        <v>679</v>
      </c>
      <c r="H374">
        <v>2.44</v>
      </c>
      <c r="I374">
        <v>1.65</v>
      </c>
      <c r="K374">
        <v>0.57999999999999996</v>
      </c>
      <c r="L374">
        <v>0.21</v>
      </c>
      <c r="M374" s="2">
        <v>40496</v>
      </c>
    </row>
    <row r="375" spans="1:14" x14ac:dyDescent="0.25">
      <c r="A375" t="s">
        <v>859</v>
      </c>
      <c r="B375" t="s">
        <v>860</v>
      </c>
      <c r="C375" t="s">
        <v>26</v>
      </c>
      <c r="D375" t="s">
        <v>106</v>
      </c>
      <c r="E375" t="s">
        <v>64</v>
      </c>
      <c r="F375" t="s">
        <v>365</v>
      </c>
      <c r="H375">
        <v>2.4300000000000002</v>
      </c>
      <c r="I375">
        <v>1.07</v>
      </c>
      <c r="K375">
        <v>1.19</v>
      </c>
      <c r="L375">
        <v>0.18</v>
      </c>
      <c r="M375" s="2">
        <v>37970</v>
      </c>
    </row>
    <row r="376" spans="1:14" x14ac:dyDescent="0.25">
      <c r="A376" t="s">
        <v>861</v>
      </c>
      <c r="B376" t="s">
        <v>862</v>
      </c>
      <c r="C376" t="s">
        <v>28</v>
      </c>
      <c r="D376" t="s">
        <v>31</v>
      </c>
      <c r="E376" t="s">
        <v>133</v>
      </c>
      <c r="F376" t="s">
        <v>152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2">
        <v>39525</v>
      </c>
    </row>
    <row r="377" spans="1:14" x14ac:dyDescent="0.25">
      <c r="A377" t="s">
        <v>863</v>
      </c>
      <c r="B377" t="s">
        <v>864</v>
      </c>
      <c r="C377" t="s">
        <v>865</v>
      </c>
      <c r="D377" t="s">
        <v>199</v>
      </c>
      <c r="E377" t="s">
        <v>228</v>
      </c>
      <c r="F377" t="s">
        <v>866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2">
        <v>36412</v>
      </c>
    </row>
    <row r="378" spans="1:14" x14ac:dyDescent="0.25">
      <c r="A378" t="s">
        <v>867</v>
      </c>
      <c r="B378" t="s">
        <v>868</v>
      </c>
      <c r="C378" t="s">
        <v>110</v>
      </c>
      <c r="D378" t="s">
        <v>125</v>
      </c>
      <c r="E378" t="s">
        <v>64</v>
      </c>
      <c r="F378" t="s">
        <v>126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2">
        <v>39021</v>
      </c>
    </row>
    <row r="379" spans="1:14" x14ac:dyDescent="0.25">
      <c r="A379" t="s">
        <v>869</v>
      </c>
      <c r="B379" t="s">
        <v>870</v>
      </c>
      <c r="C379" t="s">
        <v>28</v>
      </c>
      <c r="D379" t="s">
        <v>31</v>
      </c>
      <c r="E379" t="s">
        <v>77</v>
      </c>
      <c r="F379" t="s">
        <v>78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2">
        <v>40862</v>
      </c>
    </row>
    <row r="380" spans="1:14" x14ac:dyDescent="0.25">
      <c r="A380" t="s">
        <v>871</v>
      </c>
      <c r="B380" t="s">
        <v>872</v>
      </c>
      <c r="C380" t="s">
        <v>28</v>
      </c>
      <c r="D380" t="s">
        <v>41</v>
      </c>
      <c r="E380" t="s">
        <v>77</v>
      </c>
      <c r="F380" t="s">
        <v>873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2">
        <v>40862</v>
      </c>
      <c r="N380" s="2">
        <v>43372</v>
      </c>
    </row>
    <row r="381" spans="1:14" x14ac:dyDescent="0.25">
      <c r="A381" t="s">
        <v>874</v>
      </c>
      <c r="B381" t="s">
        <v>875</v>
      </c>
      <c r="C381" t="s">
        <v>26</v>
      </c>
      <c r="D381" t="s">
        <v>125</v>
      </c>
      <c r="E381" t="s">
        <v>64</v>
      </c>
      <c r="F381" t="s">
        <v>126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2">
        <v>39399</v>
      </c>
    </row>
    <row r="382" spans="1:14" x14ac:dyDescent="0.25">
      <c r="A382" t="s">
        <v>876</v>
      </c>
      <c r="B382" t="s">
        <v>877</v>
      </c>
      <c r="C382" t="s">
        <v>18</v>
      </c>
      <c r="D382" t="s">
        <v>57</v>
      </c>
      <c r="E382" t="s">
        <v>307</v>
      </c>
      <c r="F382" t="s">
        <v>307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2">
        <v>40456</v>
      </c>
    </row>
    <row r="383" spans="1:14" x14ac:dyDescent="0.25">
      <c r="A383" t="s">
        <v>878</v>
      </c>
      <c r="B383" t="s">
        <v>388</v>
      </c>
      <c r="C383" t="s">
        <v>91</v>
      </c>
      <c r="D383" t="s">
        <v>57</v>
      </c>
      <c r="E383" t="s">
        <v>389</v>
      </c>
      <c r="F383" t="s">
        <v>390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2">
        <v>42276</v>
      </c>
      <c r="N383" s="2">
        <v>43187</v>
      </c>
    </row>
    <row r="384" spans="1:14" x14ac:dyDescent="0.25">
      <c r="A384" t="s">
        <v>879</v>
      </c>
      <c r="B384" t="s">
        <v>880</v>
      </c>
      <c r="C384" t="s">
        <v>26</v>
      </c>
      <c r="D384" t="s">
        <v>125</v>
      </c>
      <c r="E384" t="s">
        <v>139</v>
      </c>
      <c r="F384" t="s">
        <v>881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2">
        <v>36927</v>
      </c>
    </row>
    <row r="385" spans="1:14" x14ac:dyDescent="0.25">
      <c r="A385" t="s">
        <v>882</v>
      </c>
      <c r="B385" t="s">
        <v>883</v>
      </c>
      <c r="C385" t="s">
        <v>91</v>
      </c>
      <c r="D385" t="s">
        <v>125</v>
      </c>
      <c r="E385" t="s">
        <v>77</v>
      </c>
      <c r="F385" t="s">
        <v>194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2">
        <v>41600</v>
      </c>
      <c r="N385" s="2">
        <v>43115</v>
      </c>
    </row>
    <row r="386" spans="1:14" x14ac:dyDescent="0.25">
      <c r="A386" t="s">
        <v>884</v>
      </c>
      <c r="B386" t="s">
        <v>885</v>
      </c>
      <c r="C386" t="s">
        <v>18</v>
      </c>
      <c r="D386" t="s">
        <v>41</v>
      </c>
      <c r="E386" t="s">
        <v>483</v>
      </c>
      <c r="F386" t="s">
        <v>483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2">
        <v>41572</v>
      </c>
      <c r="N386" s="2">
        <v>43203</v>
      </c>
    </row>
    <row r="387" spans="1:14" x14ac:dyDescent="0.25">
      <c r="A387" t="s">
        <v>886</v>
      </c>
      <c r="B387" t="s">
        <v>819</v>
      </c>
      <c r="C387" t="s">
        <v>28</v>
      </c>
      <c r="D387" t="s">
        <v>125</v>
      </c>
      <c r="E387" t="s">
        <v>20</v>
      </c>
      <c r="F387" t="s">
        <v>148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2">
        <v>39741</v>
      </c>
    </row>
    <row r="388" spans="1:14" x14ac:dyDescent="0.25">
      <c r="A388" t="s">
        <v>887</v>
      </c>
      <c r="B388" t="s">
        <v>888</v>
      </c>
      <c r="C388" t="s">
        <v>162</v>
      </c>
      <c r="D388" t="s">
        <v>637</v>
      </c>
      <c r="E388" t="s">
        <v>889</v>
      </c>
      <c r="F388" t="s">
        <v>890</v>
      </c>
      <c r="H388">
        <v>2.4</v>
      </c>
      <c r="I388">
        <v>2.1</v>
      </c>
      <c r="K388">
        <v>0.24</v>
      </c>
      <c r="L388">
        <v>7.0000000000000007E-2</v>
      </c>
      <c r="M388" s="2">
        <v>35356</v>
      </c>
    </row>
    <row r="389" spans="1:14" x14ac:dyDescent="0.25">
      <c r="A389" t="s">
        <v>891</v>
      </c>
      <c r="B389" t="s">
        <v>742</v>
      </c>
      <c r="C389" t="s">
        <v>18</v>
      </c>
      <c r="D389" t="s">
        <v>57</v>
      </c>
      <c r="E389" t="s">
        <v>58</v>
      </c>
      <c r="F389" t="s">
        <v>213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2">
        <v>40400</v>
      </c>
    </row>
    <row r="390" spans="1:14" x14ac:dyDescent="0.25">
      <c r="A390" t="s">
        <v>892</v>
      </c>
      <c r="B390" t="s">
        <v>893</v>
      </c>
      <c r="C390" t="s">
        <v>105</v>
      </c>
      <c r="D390" t="s">
        <v>247</v>
      </c>
      <c r="E390" t="s">
        <v>64</v>
      </c>
      <c r="F390" t="s">
        <v>894</v>
      </c>
      <c r="G390">
        <v>5.5</v>
      </c>
      <c r="H390">
        <v>2.4</v>
      </c>
      <c r="I390">
        <v>2.2999999999999998</v>
      </c>
      <c r="K390">
        <v>0.1</v>
      </c>
      <c r="M390" s="2">
        <v>35520</v>
      </c>
    </row>
    <row r="391" spans="1:14" x14ac:dyDescent="0.25">
      <c r="A391" t="s">
        <v>895</v>
      </c>
      <c r="B391" t="s">
        <v>896</v>
      </c>
      <c r="C391" t="s">
        <v>28</v>
      </c>
      <c r="D391" t="s">
        <v>57</v>
      </c>
      <c r="E391" t="s">
        <v>182</v>
      </c>
      <c r="F391" t="s">
        <v>679</v>
      </c>
      <c r="H391">
        <v>2.39</v>
      </c>
      <c r="I391">
        <v>1.74</v>
      </c>
      <c r="K391">
        <v>0.45</v>
      </c>
      <c r="L391">
        <v>0.2</v>
      </c>
      <c r="M391" s="2">
        <v>40500</v>
      </c>
    </row>
    <row r="392" spans="1:14" x14ac:dyDescent="0.25">
      <c r="A392" t="s">
        <v>897</v>
      </c>
      <c r="B392" t="s">
        <v>898</v>
      </c>
      <c r="C392" t="s">
        <v>330</v>
      </c>
      <c r="D392" t="s">
        <v>208</v>
      </c>
      <c r="E392" t="s">
        <v>307</v>
      </c>
      <c r="F392" t="s">
        <v>307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2">
        <v>37188</v>
      </c>
    </row>
    <row r="393" spans="1:14" x14ac:dyDescent="0.25">
      <c r="A393" t="s">
        <v>899</v>
      </c>
      <c r="B393" t="s">
        <v>900</v>
      </c>
      <c r="C393" t="s">
        <v>105</v>
      </c>
      <c r="D393" t="s">
        <v>156</v>
      </c>
      <c r="E393" t="s">
        <v>348</v>
      </c>
      <c r="F393" t="s">
        <v>901</v>
      </c>
      <c r="H393">
        <v>2.39</v>
      </c>
      <c r="I393">
        <v>1.49</v>
      </c>
      <c r="K393">
        <v>0.81</v>
      </c>
      <c r="L393">
        <v>0.1</v>
      </c>
      <c r="M393" s="2">
        <v>34700</v>
      </c>
    </row>
    <row r="394" spans="1:14" x14ac:dyDescent="0.25">
      <c r="A394" t="s">
        <v>902</v>
      </c>
      <c r="B394" t="s">
        <v>903</v>
      </c>
      <c r="C394" t="s">
        <v>747</v>
      </c>
      <c r="D394" t="s">
        <v>173</v>
      </c>
      <c r="E394" t="s">
        <v>526</v>
      </c>
      <c r="F394" t="s">
        <v>749</v>
      </c>
      <c r="H394">
        <v>2.39</v>
      </c>
      <c r="I394">
        <v>1.78</v>
      </c>
      <c r="K394">
        <v>0.53</v>
      </c>
      <c r="L394">
        <v>0.08</v>
      </c>
      <c r="M394" s="2">
        <v>34335</v>
      </c>
    </row>
    <row r="395" spans="1:14" x14ac:dyDescent="0.25">
      <c r="A395" t="s">
        <v>904</v>
      </c>
      <c r="B395" t="s">
        <v>905</v>
      </c>
      <c r="C395" t="s">
        <v>28</v>
      </c>
      <c r="D395" t="s">
        <v>19</v>
      </c>
      <c r="E395" t="s">
        <v>906</v>
      </c>
      <c r="F395" t="s">
        <v>852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2">
        <v>40792</v>
      </c>
    </row>
    <row r="396" spans="1:14" x14ac:dyDescent="0.25">
      <c r="A396" t="s">
        <v>907</v>
      </c>
      <c r="B396" t="s">
        <v>908</v>
      </c>
      <c r="C396" t="s">
        <v>909</v>
      </c>
      <c r="D396" t="s">
        <v>173</v>
      </c>
      <c r="E396" t="s">
        <v>456</v>
      </c>
      <c r="F396" t="s">
        <v>910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2">
        <v>36094</v>
      </c>
    </row>
    <row r="397" spans="1:14" x14ac:dyDescent="0.25">
      <c r="A397" t="s">
        <v>911</v>
      </c>
      <c r="B397" t="s">
        <v>912</v>
      </c>
      <c r="C397" t="s">
        <v>26</v>
      </c>
      <c r="D397" t="s">
        <v>19</v>
      </c>
      <c r="E397" t="s">
        <v>456</v>
      </c>
      <c r="F397" t="s">
        <v>913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2">
        <v>38291</v>
      </c>
    </row>
    <row r="398" spans="1:14" x14ac:dyDescent="0.25">
      <c r="A398" t="s">
        <v>914</v>
      </c>
      <c r="B398" t="s">
        <v>671</v>
      </c>
      <c r="C398" t="s">
        <v>18</v>
      </c>
      <c r="D398" t="s">
        <v>57</v>
      </c>
      <c r="E398" t="s">
        <v>58</v>
      </c>
      <c r="F398" t="s">
        <v>213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2">
        <v>40039</v>
      </c>
    </row>
    <row r="399" spans="1:14" x14ac:dyDescent="0.25">
      <c r="A399" t="s">
        <v>915</v>
      </c>
      <c r="B399" t="s">
        <v>803</v>
      </c>
      <c r="C399" t="s">
        <v>28</v>
      </c>
      <c r="D399" t="s">
        <v>57</v>
      </c>
      <c r="E399" t="s">
        <v>58</v>
      </c>
      <c r="F399" t="s">
        <v>213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2">
        <v>39308</v>
      </c>
    </row>
    <row r="400" spans="1:14" x14ac:dyDescent="0.25">
      <c r="A400" t="s">
        <v>916</v>
      </c>
      <c r="B400" t="s">
        <v>917</v>
      </c>
      <c r="C400" t="s">
        <v>26</v>
      </c>
      <c r="D400" t="s">
        <v>57</v>
      </c>
      <c r="E400" t="s">
        <v>32</v>
      </c>
      <c r="F400" t="s">
        <v>244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2">
        <v>38264</v>
      </c>
    </row>
    <row r="401" spans="1:14" x14ac:dyDescent="0.25">
      <c r="A401" t="s">
        <v>918</v>
      </c>
      <c r="B401" t="s">
        <v>919</v>
      </c>
      <c r="C401" t="s">
        <v>18</v>
      </c>
      <c r="D401" t="s">
        <v>156</v>
      </c>
      <c r="E401" t="s">
        <v>228</v>
      </c>
      <c r="F401" t="s">
        <v>920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2">
        <v>39854</v>
      </c>
    </row>
    <row r="402" spans="1:14" x14ac:dyDescent="0.25">
      <c r="A402" t="s">
        <v>921</v>
      </c>
      <c r="B402" t="s">
        <v>357</v>
      </c>
      <c r="C402" t="s">
        <v>91</v>
      </c>
      <c r="D402" t="s">
        <v>31</v>
      </c>
      <c r="E402" t="s">
        <v>32</v>
      </c>
      <c r="F402" t="s">
        <v>74</v>
      </c>
      <c r="H402">
        <v>2.35</v>
      </c>
      <c r="I402">
        <v>1.66</v>
      </c>
      <c r="K402">
        <v>0.47</v>
      </c>
      <c r="L402">
        <v>0.23</v>
      </c>
      <c r="M402" s="2">
        <v>42984</v>
      </c>
      <c r="N402" s="2">
        <v>43210</v>
      </c>
    </row>
    <row r="403" spans="1:14" x14ac:dyDescent="0.25">
      <c r="A403" t="s">
        <v>922</v>
      </c>
      <c r="B403" t="s">
        <v>413</v>
      </c>
      <c r="C403" t="s">
        <v>131</v>
      </c>
      <c r="D403" t="s">
        <v>208</v>
      </c>
      <c r="E403" t="s">
        <v>177</v>
      </c>
      <c r="F403" t="s">
        <v>178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2">
        <v>39602</v>
      </c>
    </row>
    <row r="404" spans="1:14" x14ac:dyDescent="0.25">
      <c r="A404" t="s">
        <v>923</v>
      </c>
      <c r="B404" t="s">
        <v>924</v>
      </c>
      <c r="C404" t="s">
        <v>28</v>
      </c>
      <c r="D404" t="s">
        <v>19</v>
      </c>
      <c r="E404" t="s">
        <v>483</v>
      </c>
      <c r="F404" t="s">
        <v>178</v>
      </c>
      <c r="H404">
        <v>2.34</v>
      </c>
      <c r="I404">
        <v>1.26</v>
      </c>
      <c r="K404">
        <v>0.87</v>
      </c>
      <c r="L404">
        <v>0.21</v>
      </c>
      <c r="M404" s="2">
        <v>41569</v>
      </c>
      <c r="N404" s="2">
        <v>43435</v>
      </c>
    </row>
    <row r="405" spans="1:14" x14ac:dyDescent="0.25">
      <c r="A405" t="s">
        <v>925</v>
      </c>
      <c r="B405" t="s">
        <v>926</v>
      </c>
      <c r="C405" t="s">
        <v>26</v>
      </c>
      <c r="D405" t="s">
        <v>173</v>
      </c>
      <c r="E405" t="s">
        <v>456</v>
      </c>
      <c r="F405" t="s">
        <v>927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2">
        <v>39399</v>
      </c>
    </row>
    <row r="406" spans="1:14" x14ac:dyDescent="0.25">
      <c r="A406" t="s">
        <v>928</v>
      </c>
      <c r="B406" t="s">
        <v>929</v>
      </c>
      <c r="C406" t="s">
        <v>23</v>
      </c>
      <c r="D406" t="s">
        <v>87</v>
      </c>
      <c r="E406" t="s">
        <v>64</v>
      </c>
      <c r="F406" t="s">
        <v>594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2">
        <v>41961</v>
      </c>
      <c r="N406" s="2">
        <v>43470</v>
      </c>
    </row>
    <row r="407" spans="1:14" x14ac:dyDescent="0.25">
      <c r="A407" t="s">
        <v>930</v>
      </c>
      <c r="B407" t="s">
        <v>931</v>
      </c>
      <c r="C407" t="s">
        <v>28</v>
      </c>
      <c r="D407" t="s">
        <v>57</v>
      </c>
      <c r="E407" t="s">
        <v>77</v>
      </c>
      <c r="F407" t="s">
        <v>932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2">
        <v>40841</v>
      </c>
    </row>
    <row r="408" spans="1:14" x14ac:dyDescent="0.25">
      <c r="A408" t="s">
        <v>933</v>
      </c>
      <c r="B408" t="s">
        <v>934</v>
      </c>
      <c r="C408" t="s">
        <v>28</v>
      </c>
      <c r="D408" t="s">
        <v>57</v>
      </c>
      <c r="E408" t="s">
        <v>58</v>
      </c>
      <c r="F408" t="s">
        <v>213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2">
        <v>41513</v>
      </c>
      <c r="N408" s="2">
        <v>43106</v>
      </c>
    </row>
    <row r="409" spans="1:14" x14ac:dyDescent="0.25">
      <c r="A409" t="s">
        <v>935</v>
      </c>
      <c r="B409" t="s">
        <v>936</v>
      </c>
      <c r="C409" t="s">
        <v>162</v>
      </c>
      <c r="D409" t="s">
        <v>19</v>
      </c>
      <c r="E409" t="s">
        <v>302</v>
      </c>
      <c r="F409" t="s">
        <v>53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2">
        <v>35976</v>
      </c>
    </row>
    <row r="410" spans="1:14" x14ac:dyDescent="0.25">
      <c r="A410" t="s">
        <v>937</v>
      </c>
      <c r="B410" t="s">
        <v>938</v>
      </c>
      <c r="C410" t="s">
        <v>131</v>
      </c>
      <c r="D410" t="s">
        <v>57</v>
      </c>
      <c r="E410" t="s">
        <v>133</v>
      </c>
      <c r="F410" t="s">
        <v>133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2">
        <v>39784</v>
      </c>
    </row>
    <row r="411" spans="1:14" x14ac:dyDescent="0.25">
      <c r="A411" t="s">
        <v>939</v>
      </c>
      <c r="B411" t="s">
        <v>399</v>
      </c>
      <c r="C411" t="s">
        <v>91</v>
      </c>
      <c r="D411" t="s">
        <v>19</v>
      </c>
      <c r="E411" t="s">
        <v>133</v>
      </c>
      <c r="F411" t="s">
        <v>152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2">
        <v>41600</v>
      </c>
      <c r="N411" s="2">
        <v>43173</v>
      </c>
    </row>
    <row r="412" spans="1:14" x14ac:dyDescent="0.25">
      <c r="A412" t="s">
        <v>940</v>
      </c>
      <c r="B412" t="s">
        <v>941</v>
      </c>
      <c r="C412" t="s">
        <v>162</v>
      </c>
      <c r="D412" t="s">
        <v>57</v>
      </c>
      <c r="E412" t="s">
        <v>942</v>
      </c>
      <c r="F412" t="s">
        <v>943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2">
        <v>36096</v>
      </c>
    </row>
    <row r="413" spans="1:14" x14ac:dyDescent="0.25">
      <c r="A413" t="s">
        <v>944</v>
      </c>
      <c r="B413" t="s">
        <v>945</v>
      </c>
      <c r="C413" t="s">
        <v>162</v>
      </c>
      <c r="D413" t="s">
        <v>125</v>
      </c>
      <c r="E413" t="s">
        <v>64</v>
      </c>
      <c r="F413" t="s">
        <v>65</v>
      </c>
      <c r="H413">
        <v>2.31</v>
      </c>
      <c r="I413">
        <v>1.58</v>
      </c>
      <c r="K413">
        <v>0.64</v>
      </c>
      <c r="L413">
        <v>0.09</v>
      </c>
      <c r="M413" s="2">
        <v>36220</v>
      </c>
    </row>
    <row r="414" spans="1:14" x14ac:dyDescent="0.25">
      <c r="A414" t="s">
        <v>946</v>
      </c>
      <c r="B414" t="s">
        <v>104</v>
      </c>
      <c r="C414" t="s">
        <v>28</v>
      </c>
      <c r="D414" t="s">
        <v>106</v>
      </c>
      <c r="E414" t="s">
        <v>64</v>
      </c>
      <c r="F414" t="s">
        <v>947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2">
        <v>40477</v>
      </c>
    </row>
    <row r="415" spans="1:14" x14ac:dyDescent="0.25">
      <c r="A415" t="s">
        <v>948</v>
      </c>
      <c r="B415" t="s">
        <v>176</v>
      </c>
      <c r="C415" t="s">
        <v>18</v>
      </c>
      <c r="D415" t="s">
        <v>19</v>
      </c>
      <c r="E415" t="s">
        <v>177</v>
      </c>
      <c r="F415" t="s">
        <v>178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2">
        <v>39392</v>
      </c>
    </row>
    <row r="416" spans="1:14" x14ac:dyDescent="0.25">
      <c r="A416" t="s">
        <v>949</v>
      </c>
      <c r="B416" t="s">
        <v>950</v>
      </c>
      <c r="C416" t="s">
        <v>26</v>
      </c>
      <c r="D416" t="s">
        <v>31</v>
      </c>
      <c r="E416" t="s">
        <v>64</v>
      </c>
      <c r="F416" t="s">
        <v>107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2">
        <v>38034</v>
      </c>
    </row>
    <row r="417" spans="1:14" x14ac:dyDescent="0.25">
      <c r="A417" t="s">
        <v>951</v>
      </c>
      <c r="B417" t="s">
        <v>905</v>
      </c>
      <c r="C417" t="s">
        <v>18</v>
      </c>
      <c r="D417" t="s">
        <v>19</v>
      </c>
      <c r="E417" t="s">
        <v>906</v>
      </c>
      <c r="F417" t="s">
        <v>852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2">
        <v>40792</v>
      </c>
    </row>
    <row r="418" spans="1:14" x14ac:dyDescent="0.25">
      <c r="A418" t="s">
        <v>952</v>
      </c>
      <c r="B418" t="s">
        <v>207</v>
      </c>
      <c r="C418" t="s">
        <v>105</v>
      </c>
      <c r="D418" t="s">
        <v>208</v>
      </c>
      <c r="E418" t="s">
        <v>209</v>
      </c>
      <c r="F418" t="s">
        <v>210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2">
        <v>35734</v>
      </c>
    </row>
    <row r="419" spans="1:14" x14ac:dyDescent="0.25">
      <c r="A419" t="s">
        <v>953</v>
      </c>
      <c r="B419" t="s">
        <v>849</v>
      </c>
      <c r="C419" t="s">
        <v>181</v>
      </c>
      <c r="D419" t="s">
        <v>208</v>
      </c>
      <c r="E419" t="s">
        <v>190</v>
      </c>
      <c r="F419" t="s">
        <v>178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2">
        <v>40358</v>
      </c>
      <c r="N419" s="2">
        <v>43435</v>
      </c>
    </row>
    <row r="420" spans="1:14" x14ac:dyDescent="0.25">
      <c r="A420" t="s">
        <v>954</v>
      </c>
      <c r="B420" t="s">
        <v>955</v>
      </c>
      <c r="C420" t="s">
        <v>18</v>
      </c>
      <c r="D420" t="s">
        <v>57</v>
      </c>
      <c r="E420" t="s">
        <v>307</v>
      </c>
      <c r="F420" t="s">
        <v>307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2">
        <v>40120</v>
      </c>
    </row>
    <row r="421" spans="1:14" x14ac:dyDescent="0.25">
      <c r="A421" t="s">
        <v>956</v>
      </c>
      <c r="B421" t="s">
        <v>128</v>
      </c>
      <c r="C421" t="s">
        <v>620</v>
      </c>
      <c r="D421" t="s">
        <v>125</v>
      </c>
      <c r="E421" t="s">
        <v>64</v>
      </c>
      <c r="F421" t="s">
        <v>126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2">
        <v>38306</v>
      </c>
    </row>
    <row r="422" spans="1:14" x14ac:dyDescent="0.25">
      <c r="A422" t="s">
        <v>957</v>
      </c>
      <c r="B422" t="s">
        <v>793</v>
      </c>
      <c r="C422" t="s">
        <v>26</v>
      </c>
      <c r="D422" t="s">
        <v>57</v>
      </c>
      <c r="E422" t="s">
        <v>64</v>
      </c>
      <c r="F422" t="s">
        <v>65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2">
        <v>39735</v>
      </c>
    </row>
    <row r="423" spans="1:14" x14ac:dyDescent="0.25">
      <c r="A423" t="s">
        <v>958</v>
      </c>
      <c r="B423" t="s">
        <v>736</v>
      </c>
      <c r="C423" t="s">
        <v>18</v>
      </c>
      <c r="D423" t="s">
        <v>57</v>
      </c>
      <c r="E423" t="s">
        <v>58</v>
      </c>
      <c r="F423" t="s">
        <v>213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2">
        <v>40785</v>
      </c>
    </row>
    <row r="424" spans="1:14" x14ac:dyDescent="0.25">
      <c r="A424" t="s">
        <v>959</v>
      </c>
      <c r="B424" t="s">
        <v>960</v>
      </c>
      <c r="C424" t="s">
        <v>26</v>
      </c>
      <c r="D424" t="s">
        <v>31</v>
      </c>
      <c r="E424" t="s">
        <v>177</v>
      </c>
      <c r="F424" t="s">
        <v>444</v>
      </c>
      <c r="H424">
        <v>2.27</v>
      </c>
      <c r="I424">
        <v>2.1800000000000002</v>
      </c>
      <c r="K424">
        <v>7.0000000000000007E-2</v>
      </c>
      <c r="L424">
        <v>0.02</v>
      </c>
      <c r="M424" s="2">
        <v>38657</v>
      </c>
    </row>
    <row r="425" spans="1:14" x14ac:dyDescent="0.25">
      <c r="A425" t="s">
        <v>961</v>
      </c>
      <c r="B425" t="s">
        <v>605</v>
      </c>
      <c r="C425" t="s">
        <v>18</v>
      </c>
      <c r="D425" t="s">
        <v>31</v>
      </c>
      <c r="E425" t="s">
        <v>489</v>
      </c>
      <c r="F425" t="s">
        <v>490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2">
        <v>41170</v>
      </c>
    </row>
    <row r="426" spans="1:14" x14ac:dyDescent="0.25">
      <c r="A426" t="s">
        <v>962</v>
      </c>
      <c r="B426" t="s">
        <v>963</v>
      </c>
      <c r="C426" t="s">
        <v>23</v>
      </c>
      <c r="D426" t="s">
        <v>41</v>
      </c>
      <c r="E426" t="s">
        <v>964</v>
      </c>
      <c r="F426" t="s">
        <v>964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2">
        <v>42591</v>
      </c>
      <c r="N426" s="2">
        <v>43194</v>
      </c>
    </row>
    <row r="427" spans="1:14" x14ac:dyDescent="0.25">
      <c r="A427" t="s">
        <v>965</v>
      </c>
      <c r="B427" t="s">
        <v>966</v>
      </c>
      <c r="C427" t="s">
        <v>23</v>
      </c>
      <c r="D427" t="s">
        <v>57</v>
      </c>
      <c r="E427" t="s">
        <v>58</v>
      </c>
      <c r="F427" t="s">
        <v>213</v>
      </c>
      <c r="H427">
        <v>2.25</v>
      </c>
      <c r="I427">
        <v>1.58</v>
      </c>
      <c r="K427">
        <v>0.25</v>
      </c>
      <c r="L427">
        <v>0.41</v>
      </c>
      <c r="M427" s="2">
        <v>41877</v>
      </c>
      <c r="N427" s="2">
        <v>43104</v>
      </c>
    </row>
    <row r="428" spans="1:14" x14ac:dyDescent="0.25">
      <c r="A428" t="s">
        <v>967</v>
      </c>
      <c r="B428" t="s">
        <v>250</v>
      </c>
      <c r="C428" t="s">
        <v>18</v>
      </c>
      <c r="D428" t="s">
        <v>156</v>
      </c>
      <c r="E428" t="s">
        <v>223</v>
      </c>
      <c r="F428" t="s">
        <v>293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2">
        <v>39383</v>
      </c>
    </row>
    <row r="429" spans="1:14" x14ac:dyDescent="0.25">
      <c r="A429" t="s">
        <v>968</v>
      </c>
      <c r="B429" t="s">
        <v>969</v>
      </c>
      <c r="C429" t="s">
        <v>131</v>
      </c>
      <c r="D429" t="s">
        <v>156</v>
      </c>
      <c r="E429" t="s">
        <v>133</v>
      </c>
      <c r="F429" t="s">
        <v>404</v>
      </c>
      <c r="H429">
        <v>2.25</v>
      </c>
      <c r="I429">
        <v>1.52</v>
      </c>
      <c r="K429">
        <v>0.54</v>
      </c>
      <c r="L429">
        <v>0.19</v>
      </c>
      <c r="M429" s="2">
        <v>40491</v>
      </c>
    </row>
    <row r="430" spans="1:14" x14ac:dyDescent="0.25">
      <c r="A430" t="s">
        <v>970</v>
      </c>
      <c r="B430" t="s">
        <v>971</v>
      </c>
      <c r="C430" t="s">
        <v>162</v>
      </c>
      <c r="D430" t="s">
        <v>57</v>
      </c>
      <c r="E430" t="s">
        <v>139</v>
      </c>
      <c r="F430" t="s">
        <v>972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2">
        <v>35734</v>
      </c>
    </row>
    <row r="431" spans="1:14" x14ac:dyDescent="0.25">
      <c r="A431" t="s">
        <v>973</v>
      </c>
      <c r="B431" t="s">
        <v>974</v>
      </c>
      <c r="C431" t="s">
        <v>330</v>
      </c>
      <c r="D431" t="s">
        <v>199</v>
      </c>
      <c r="E431" t="s">
        <v>228</v>
      </c>
      <c r="F431" t="s">
        <v>975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2">
        <v>37291</v>
      </c>
    </row>
    <row r="432" spans="1:14" x14ac:dyDescent="0.25">
      <c r="A432" t="s">
        <v>976</v>
      </c>
      <c r="B432" t="s">
        <v>738</v>
      </c>
      <c r="C432" t="s">
        <v>131</v>
      </c>
      <c r="D432" t="s">
        <v>31</v>
      </c>
      <c r="E432" t="s">
        <v>32</v>
      </c>
      <c r="F432" t="s">
        <v>977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2">
        <v>39035</v>
      </c>
    </row>
    <row r="433" spans="1:14" x14ac:dyDescent="0.25">
      <c r="A433" t="s">
        <v>978</v>
      </c>
      <c r="B433" t="s">
        <v>979</v>
      </c>
      <c r="C433" t="s">
        <v>26</v>
      </c>
      <c r="D433" t="s">
        <v>106</v>
      </c>
      <c r="E433" t="s">
        <v>307</v>
      </c>
      <c r="F433" t="s">
        <v>308</v>
      </c>
      <c r="H433">
        <v>2.23</v>
      </c>
      <c r="I433">
        <v>1.0900000000000001</v>
      </c>
      <c r="K433">
        <v>0.85</v>
      </c>
      <c r="L433">
        <v>0.28000000000000003</v>
      </c>
      <c r="M433" s="2">
        <v>40113</v>
      </c>
    </row>
    <row r="434" spans="1:14" x14ac:dyDescent="0.25">
      <c r="A434" t="s">
        <v>980</v>
      </c>
      <c r="B434" t="s">
        <v>981</v>
      </c>
      <c r="C434" t="s">
        <v>344</v>
      </c>
      <c r="D434" t="s">
        <v>19</v>
      </c>
      <c r="E434" t="s">
        <v>345</v>
      </c>
      <c r="F434" t="s">
        <v>307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2">
        <v>33208</v>
      </c>
    </row>
    <row r="435" spans="1:14" x14ac:dyDescent="0.25">
      <c r="A435" t="s">
        <v>982</v>
      </c>
      <c r="B435" t="s">
        <v>983</v>
      </c>
      <c r="C435" t="s">
        <v>330</v>
      </c>
      <c r="D435" t="s">
        <v>199</v>
      </c>
      <c r="E435" t="s">
        <v>984</v>
      </c>
      <c r="F435" t="s">
        <v>393</v>
      </c>
      <c r="H435">
        <v>2.23</v>
      </c>
      <c r="I435">
        <v>1.29</v>
      </c>
      <c r="K435">
        <v>0.83</v>
      </c>
      <c r="L435">
        <v>0.11</v>
      </c>
      <c r="M435" s="2">
        <v>37193</v>
      </c>
    </row>
    <row r="436" spans="1:14" x14ac:dyDescent="0.25">
      <c r="A436" t="s">
        <v>985</v>
      </c>
      <c r="B436" t="s">
        <v>986</v>
      </c>
      <c r="C436" t="s">
        <v>26</v>
      </c>
      <c r="D436" t="s">
        <v>208</v>
      </c>
      <c r="E436" t="s">
        <v>133</v>
      </c>
      <c r="F436" t="s">
        <v>152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2">
        <v>37931</v>
      </c>
    </row>
    <row r="437" spans="1:14" x14ac:dyDescent="0.25">
      <c r="A437" t="s">
        <v>987</v>
      </c>
      <c r="B437" t="s">
        <v>84</v>
      </c>
      <c r="C437" t="s">
        <v>91</v>
      </c>
      <c r="D437" t="s">
        <v>57</v>
      </c>
      <c r="E437" t="s">
        <v>64</v>
      </c>
      <c r="F437" t="s">
        <v>58</v>
      </c>
      <c r="H437">
        <v>2.2200000000000002</v>
      </c>
      <c r="I437">
        <v>0.56000000000000005</v>
      </c>
      <c r="K437">
        <v>1.5</v>
      </c>
      <c r="L437">
        <v>0.16</v>
      </c>
      <c r="M437" s="2">
        <v>43371</v>
      </c>
      <c r="N437" s="2">
        <v>43355</v>
      </c>
    </row>
    <row r="438" spans="1:14" x14ac:dyDescent="0.25">
      <c r="A438" t="s">
        <v>988</v>
      </c>
      <c r="B438" t="s">
        <v>989</v>
      </c>
      <c r="C438" t="s">
        <v>23</v>
      </c>
      <c r="D438" t="s">
        <v>31</v>
      </c>
      <c r="E438" t="s">
        <v>64</v>
      </c>
      <c r="F438" t="s">
        <v>100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2">
        <v>43424</v>
      </c>
      <c r="N438" s="2">
        <v>43453</v>
      </c>
    </row>
    <row r="439" spans="1:14" x14ac:dyDescent="0.25">
      <c r="A439" t="s">
        <v>990</v>
      </c>
      <c r="B439" t="s">
        <v>715</v>
      </c>
      <c r="C439" t="s">
        <v>18</v>
      </c>
      <c r="D439" t="s">
        <v>19</v>
      </c>
      <c r="E439" t="s">
        <v>177</v>
      </c>
      <c r="F439" t="s">
        <v>177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2">
        <v>39707</v>
      </c>
    </row>
    <row r="440" spans="1:14" x14ac:dyDescent="0.25">
      <c r="A440" t="s">
        <v>991</v>
      </c>
      <c r="B440" t="s">
        <v>805</v>
      </c>
      <c r="C440" t="s">
        <v>18</v>
      </c>
      <c r="D440" t="s">
        <v>57</v>
      </c>
      <c r="E440" t="s">
        <v>389</v>
      </c>
      <c r="F440" t="s">
        <v>390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2">
        <v>41548</v>
      </c>
      <c r="N440" s="2">
        <v>43105</v>
      </c>
    </row>
    <row r="441" spans="1:14" x14ac:dyDescent="0.25">
      <c r="A441" t="s">
        <v>992</v>
      </c>
      <c r="B441" t="s">
        <v>222</v>
      </c>
      <c r="C441" t="s">
        <v>28</v>
      </c>
      <c r="D441" t="s">
        <v>156</v>
      </c>
      <c r="E441" t="s">
        <v>223</v>
      </c>
      <c r="F441" t="s">
        <v>224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2">
        <v>39175</v>
      </c>
    </row>
    <row r="442" spans="1:14" x14ac:dyDescent="0.25">
      <c r="A442" t="s">
        <v>993</v>
      </c>
      <c r="B442" t="s">
        <v>994</v>
      </c>
      <c r="C442" t="s">
        <v>23</v>
      </c>
      <c r="D442" t="s">
        <v>57</v>
      </c>
      <c r="E442" t="s">
        <v>58</v>
      </c>
      <c r="F442" t="s">
        <v>213</v>
      </c>
      <c r="H442">
        <v>2.21</v>
      </c>
      <c r="I442">
        <v>1.63</v>
      </c>
      <c r="K442">
        <v>0.18</v>
      </c>
      <c r="L442">
        <v>0.41</v>
      </c>
      <c r="M442" s="2">
        <v>43322</v>
      </c>
      <c r="N442" s="2">
        <v>43158</v>
      </c>
    </row>
    <row r="443" spans="1:14" x14ac:dyDescent="0.25">
      <c r="A443" t="s">
        <v>995</v>
      </c>
      <c r="B443" t="s">
        <v>996</v>
      </c>
      <c r="C443" t="s">
        <v>28</v>
      </c>
      <c r="D443" t="s">
        <v>156</v>
      </c>
      <c r="E443" t="s">
        <v>841</v>
      </c>
      <c r="F443" t="s">
        <v>224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2">
        <v>39705</v>
      </c>
    </row>
    <row r="444" spans="1:14" x14ac:dyDescent="0.25">
      <c r="A444" t="s">
        <v>997</v>
      </c>
      <c r="B444" t="s">
        <v>413</v>
      </c>
      <c r="C444" t="s">
        <v>181</v>
      </c>
      <c r="D444" t="s">
        <v>208</v>
      </c>
      <c r="E444" t="s">
        <v>177</v>
      </c>
      <c r="F444" t="s">
        <v>178</v>
      </c>
      <c r="H444">
        <v>2.2000000000000002</v>
      </c>
      <c r="I444">
        <v>1.4</v>
      </c>
      <c r="K444">
        <v>0.6</v>
      </c>
      <c r="L444">
        <v>0.21</v>
      </c>
      <c r="M444" s="2">
        <v>39602</v>
      </c>
    </row>
    <row r="445" spans="1:14" x14ac:dyDescent="0.25">
      <c r="A445" t="s">
        <v>998</v>
      </c>
      <c r="B445" t="s">
        <v>692</v>
      </c>
      <c r="C445" t="s">
        <v>28</v>
      </c>
      <c r="D445" t="s">
        <v>125</v>
      </c>
      <c r="E445" t="s">
        <v>64</v>
      </c>
      <c r="F445" t="s">
        <v>693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2">
        <v>40498</v>
      </c>
    </row>
    <row r="446" spans="1:14" x14ac:dyDescent="0.25">
      <c r="A446" t="s">
        <v>999</v>
      </c>
      <c r="B446" t="s">
        <v>1000</v>
      </c>
      <c r="C446" t="s">
        <v>28</v>
      </c>
      <c r="D446" t="s">
        <v>31</v>
      </c>
      <c r="E446" t="s">
        <v>489</v>
      </c>
      <c r="F446" t="s">
        <v>1001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2">
        <v>40218</v>
      </c>
    </row>
    <row r="447" spans="1:14" x14ac:dyDescent="0.25">
      <c r="A447" t="s">
        <v>1002</v>
      </c>
      <c r="B447" t="s">
        <v>1003</v>
      </c>
      <c r="C447" t="s">
        <v>344</v>
      </c>
      <c r="D447" t="s">
        <v>57</v>
      </c>
      <c r="E447" t="s">
        <v>1004</v>
      </c>
      <c r="F447" t="s">
        <v>174</v>
      </c>
      <c r="H447">
        <v>2.2000000000000002</v>
      </c>
      <c r="I447">
        <v>0.15</v>
      </c>
      <c r="J447">
        <v>2.0499999999999998</v>
      </c>
      <c r="M447" s="2">
        <v>32143</v>
      </c>
    </row>
    <row r="448" spans="1:14" x14ac:dyDescent="0.25">
      <c r="A448" t="s">
        <v>1005</v>
      </c>
      <c r="B448" t="s">
        <v>1006</v>
      </c>
      <c r="C448" t="s">
        <v>181</v>
      </c>
      <c r="D448" t="s">
        <v>637</v>
      </c>
      <c r="E448" t="s">
        <v>574</v>
      </c>
      <c r="F448" t="s">
        <v>1007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2">
        <v>39308</v>
      </c>
    </row>
    <row r="449" spans="1:14" x14ac:dyDescent="0.25">
      <c r="A449" t="s">
        <v>1008</v>
      </c>
      <c r="B449" t="s">
        <v>159</v>
      </c>
      <c r="C449" t="s">
        <v>91</v>
      </c>
      <c r="D449" t="s">
        <v>57</v>
      </c>
      <c r="E449" t="s">
        <v>58</v>
      </c>
      <c r="F449" t="s">
        <v>65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2">
        <v>41905</v>
      </c>
      <c r="N449" s="2">
        <v>43182</v>
      </c>
    </row>
    <row r="450" spans="1:14" x14ac:dyDescent="0.25">
      <c r="A450" t="s">
        <v>1009</v>
      </c>
      <c r="B450" t="s">
        <v>1010</v>
      </c>
      <c r="C450" t="s">
        <v>131</v>
      </c>
      <c r="D450" t="s">
        <v>199</v>
      </c>
      <c r="E450" t="s">
        <v>32</v>
      </c>
      <c r="F450" t="s">
        <v>1011</v>
      </c>
      <c r="H450">
        <v>2.19</v>
      </c>
      <c r="I450">
        <v>1.23</v>
      </c>
      <c r="K450">
        <v>0.77</v>
      </c>
      <c r="L450">
        <v>0.19</v>
      </c>
      <c r="M450" s="2">
        <v>41560</v>
      </c>
      <c r="N450" s="2">
        <v>43116</v>
      </c>
    </row>
    <row r="451" spans="1:14" x14ac:dyDescent="0.25">
      <c r="A451" t="s">
        <v>1012</v>
      </c>
      <c r="B451" t="s">
        <v>1013</v>
      </c>
      <c r="C451" t="s">
        <v>18</v>
      </c>
      <c r="D451" t="s">
        <v>57</v>
      </c>
      <c r="E451" t="s">
        <v>307</v>
      </c>
      <c r="F451" t="s">
        <v>307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2">
        <v>40813</v>
      </c>
    </row>
    <row r="452" spans="1:14" x14ac:dyDescent="0.25">
      <c r="A452" t="s">
        <v>1014</v>
      </c>
      <c r="B452" t="s">
        <v>1015</v>
      </c>
      <c r="C452" t="s">
        <v>620</v>
      </c>
      <c r="D452" t="s">
        <v>87</v>
      </c>
      <c r="E452" t="s">
        <v>177</v>
      </c>
      <c r="F452" t="s">
        <v>1016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2">
        <v>37819</v>
      </c>
    </row>
    <row r="453" spans="1:14" x14ac:dyDescent="0.25">
      <c r="A453" t="s">
        <v>1017</v>
      </c>
      <c r="B453" t="s">
        <v>202</v>
      </c>
      <c r="C453" t="s">
        <v>28</v>
      </c>
      <c r="D453" t="s">
        <v>87</v>
      </c>
      <c r="E453" t="s">
        <v>203</v>
      </c>
      <c r="F453" t="s">
        <v>203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2">
        <v>40246</v>
      </c>
    </row>
    <row r="454" spans="1:14" x14ac:dyDescent="0.25">
      <c r="A454" t="s">
        <v>1018</v>
      </c>
      <c r="B454" t="s">
        <v>1019</v>
      </c>
      <c r="C454" t="s">
        <v>23</v>
      </c>
      <c r="D454" t="s">
        <v>31</v>
      </c>
      <c r="E454" t="s">
        <v>32</v>
      </c>
      <c r="F454" t="s">
        <v>74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2">
        <v>42262</v>
      </c>
      <c r="N454" s="2">
        <v>43210</v>
      </c>
    </row>
    <row r="455" spans="1:14" x14ac:dyDescent="0.25">
      <c r="A455" t="s">
        <v>1020</v>
      </c>
      <c r="B455" t="s">
        <v>1021</v>
      </c>
      <c r="C455" t="s">
        <v>23</v>
      </c>
      <c r="D455" t="s">
        <v>125</v>
      </c>
      <c r="E455" t="s">
        <v>64</v>
      </c>
      <c r="F455" t="s">
        <v>730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2">
        <v>43049</v>
      </c>
      <c r="N455" s="2">
        <v>43194</v>
      </c>
    </row>
    <row r="456" spans="1:14" x14ac:dyDescent="0.25">
      <c r="A456" t="s">
        <v>1022</v>
      </c>
      <c r="B456" t="s">
        <v>1023</v>
      </c>
      <c r="C456" t="s">
        <v>26</v>
      </c>
      <c r="D456" t="s">
        <v>125</v>
      </c>
      <c r="E456" t="s">
        <v>139</v>
      </c>
      <c r="F456" t="s">
        <v>881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2">
        <v>37569</v>
      </c>
    </row>
    <row r="457" spans="1:14" x14ac:dyDescent="0.25">
      <c r="A457" t="s">
        <v>1024</v>
      </c>
      <c r="B457" t="s">
        <v>1025</v>
      </c>
      <c r="C457" t="s">
        <v>23</v>
      </c>
      <c r="D457" t="s">
        <v>125</v>
      </c>
      <c r="E457" t="s">
        <v>64</v>
      </c>
      <c r="F457" t="s">
        <v>730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2">
        <v>41593</v>
      </c>
      <c r="N457" s="2">
        <v>43116</v>
      </c>
    </row>
    <row r="458" spans="1:14" x14ac:dyDescent="0.25">
      <c r="A458" t="s">
        <v>1026</v>
      </c>
      <c r="B458" t="s">
        <v>1027</v>
      </c>
      <c r="C458" t="s">
        <v>91</v>
      </c>
      <c r="D458" t="s">
        <v>31</v>
      </c>
      <c r="E458" t="s">
        <v>77</v>
      </c>
      <c r="F458" t="s">
        <v>1028</v>
      </c>
      <c r="H458">
        <v>2.17</v>
      </c>
      <c r="I458">
        <v>1.29</v>
      </c>
      <c r="K458">
        <v>0.69</v>
      </c>
      <c r="L458">
        <v>0.2</v>
      </c>
      <c r="M458" s="2">
        <v>43081</v>
      </c>
      <c r="N458" s="2">
        <v>43116</v>
      </c>
    </row>
    <row r="459" spans="1:14" x14ac:dyDescent="0.25">
      <c r="A459" t="s">
        <v>1029</v>
      </c>
      <c r="B459" t="s">
        <v>1030</v>
      </c>
      <c r="C459" t="s">
        <v>23</v>
      </c>
      <c r="D459" t="s">
        <v>199</v>
      </c>
      <c r="E459" t="s">
        <v>32</v>
      </c>
      <c r="F459" t="s">
        <v>703</v>
      </c>
      <c r="H459">
        <v>2.17</v>
      </c>
      <c r="I459">
        <v>0.75</v>
      </c>
      <c r="K459">
        <v>1.07</v>
      </c>
      <c r="L459">
        <v>0.35</v>
      </c>
      <c r="M459" s="2">
        <v>43417</v>
      </c>
      <c r="N459" s="2">
        <v>43198</v>
      </c>
    </row>
    <row r="460" spans="1:14" x14ac:dyDescent="0.25">
      <c r="A460" t="s">
        <v>1031</v>
      </c>
      <c r="B460" t="s">
        <v>1032</v>
      </c>
      <c r="C460" t="s">
        <v>131</v>
      </c>
      <c r="D460" t="s">
        <v>57</v>
      </c>
      <c r="E460" t="s">
        <v>133</v>
      </c>
      <c r="F460" t="s">
        <v>133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2">
        <v>40141</v>
      </c>
    </row>
    <row r="461" spans="1:14" x14ac:dyDescent="0.25">
      <c r="A461" t="s">
        <v>1033</v>
      </c>
      <c r="B461" t="s">
        <v>1034</v>
      </c>
      <c r="C461" t="s">
        <v>105</v>
      </c>
      <c r="D461" t="s">
        <v>106</v>
      </c>
      <c r="E461" t="s">
        <v>365</v>
      </c>
      <c r="F461" t="s">
        <v>365</v>
      </c>
      <c r="H461">
        <v>2.16</v>
      </c>
      <c r="I461">
        <v>1.23</v>
      </c>
      <c r="K461">
        <v>0.83</v>
      </c>
      <c r="L461">
        <v>0.1</v>
      </c>
      <c r="M461" s="2">
        <v>36976</v>
      </c>
    </row>
    <row r="462" spans="1:14" x14ac:dyDescent="0.25">
      <c r="A462" t="s">
        <v>1035</v>
      </c>
      <c r="B462" t="s">
        <v>1036</v>
      </c>
      <c r="C462" t="s">
        <v>23</v>
      </c>
      <c r="D462" t="s">
        <v>156</v>
      </c>
      <c r="E462" t="s">
        <v>1037</v>
      </c>
      <c r="F462" t="s">
        <v>1038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2">
        <v>42656</v>
      </c>
      <c r="N462" s="2">
        <v>43196</v>
      </c>
    </row>
    <row r="463" spans="1:14" x14ac:dyDescent="0.25">
      <c r="A463" t="s">
        <v>1039</v>
      </c>
      <c r="B463" t="s">
        <v>1040</v>
      </c>
      <c r="C463" t="s">
        <v>162</v>
      </c>
      <c r="D463" t="s">
        <v>31</v>
      </c>
      <c r="E463" t="s">
        <v>942</v>
      </c>
      <c r="F463" t="s">
        <v>1041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2">
        <v>36585</v>
      </c>
    </row>
    <row r="464" spans="1:14" x14ac:dyDescent="0.25">
      <c r="A464" t="s">
        <v>1042</v>
      </c>
      <c r="B464" t="s">
        <v>1043</v>
      </c>
      <c r="C464" t="s">
        <v>23</v>
      </c>
      <c r="D464" t="s">
        <v>31</v>
      </c>
      <c r="E464" t="s">
        <v>64</v>
      </c>
      <c r="F464" t="s">
        <v>100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2">
        <v>42080</v>
      </c>
      <c r="N464" s="2">
        <v>43201</v>
      </c>
    </row>
    <row r="465" spans="1:14" x14ac:dyDescent="0.25">
      <c r="A465" t="s">
        <v>1044</v>
      </c>
      <c r="B465" t="s">
        <v>1045</v>
      </c>
      <c r="C465" t="s">
        <v>110</v>
      </c>
      <c r="D465" t="s">
        <v>31</v>
      </c>
      <c r="E465" t="s">
        <v>32</v>
      </c>
      <c r="F465" t="s">
        <v>1046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2">
        <v>39154</v>
      </c>
    </row>
    <row r="466" spans="1:14" x14ac:dyDescent="0.25">
      <c r="A466" t="s">
        <v>1047</v>
      </c>
      <c r="B466" t="s">
        <v>1048</v>
      </c>
      <c r="C466" t="s">
        <v>105</v>
      </c>
      <c r="D466" t="s">
        <v>106</v>
      </c>
      <c r="E466" t="s">
        <v>365</v>
      </c>
      <c r="F466" t="s">
        <v>365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2">
        <v>33970</v>
      </c>
    </row>
    <row r="467" spans="1:14" x14ac:dyDescent="0.25">
      <c r="A467" t="s">
        <v>1049</v>
      </c>
      <c r="B467" t="s">
        <v>771</v>
      </c>
      <c r="C467" t="s">
        <v>18</v>
      </c>
      <c r="D467" t="s">
        <v>57</v>
      </c>
      <c r="E467" t="s">
        <v>389</v>
      </c>
      <c r="F467" t="s">
        <v>390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2">
        <v>40820</v>
      </c>
    </row>
    <row r="468" spans="1:14" x14ac:dyDescent="0.25">
      <c r="A468" t="s">
        <v>1050</v>
      </c>
      <c r="B468" t="s">
        <v>1051</v>
      </c>
      <c r="C468" t="s">
        <v>26</v>
      </c>
      <c r="D468" t="s">
        <v>106</v>
      </c>
      <c r="E468" t="s">
        <v>307</v>
      </c>
      <c r="F468" t="s">
        <v>308</v>
      </c>
      <c r="H468">
        <v>2.13</v>
      </c>
      <c r="I468">
        <v>1.04</v>
      </c>
      <c r="K468">
        <v>0.81</v>
      </c>
      <c r="L468">
        <v>0.27</v>
      </c>
      <c r="M468" s="2">
        <v>38251</v>
      </c>
    </row>
    <row r="469" spans="1:14" x14ac:dyDescent="0.25">
      <c r="A469" t="s">
        <v>1052</v>
      </c>
      <c r="B469" t="s">
        <v>1053</v>
      </c>
      <c r="C469">
        <v>2600</v>
      </c>
      <c r="D469" t="s">
        <v>31</v>
      </c>
      <c r="E469" t="s">
        <v>1054</v>
      </c>
      <c r="F469" t="s">
        <v>1054</v>
      </c>
      <c r="H469">
        <v>2.13</v>
      </c>
      <c r="I469">
        <v>1.99</v>
      </c>
      <c r="K469">
        <v>0.12</v>
      </c>
      <c r="L469">
        <v>0.02</v>
      </c>
      <c r="M469" s="2">
        <v>29952</v>
      </c>
    </row>
    <row r="470" spans="1:14" x14ac:dyDescent="0.25">
      <c r="A470" t="s">
        <v>1055</v>
      </c>
      <c r="B470" t="s">
        <v>488</v>
      </c>
      <c r="C470" t="s">
        <v>18</v>
      </c>
      <c r="D470" t="s">
        <v>31</v>
      </c>
      <c r="E470" t="s">
        <v>489</v>
      </c>
      <c r="F470" t="s">
        <v>490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2">
        <v>40106</v>
      </c>
    </row>
    <row r="471" spans="1:14" x14ac:dyDescent="0.25">
      <c r="A471" t="s">
        <v>1056</v>
      </c>
      <c r="B471" t="s">
        <v>646</v>
      </c>
      <c r="C471" t="s">
        <v>28</v>
      </c>
      <c r="D471" t="s">
        <v>173</v>
      </c>
      <c r="E471" t="s">
        <v>483</v>
      </c>
      <c r="F471" t="s">
        <v>484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2">
        <v>40652</v>
      </c>
      <c r="N471" s="2">
        <v>43106</v>
      </c>
    </row>
    <row r="472" spans="1:14" x14ac:dyDescent="0.25">
      <c r="A472" t="s">
        <v>1057</v>
      </c>
      <c r="B472" t="s">
        <v>243</v>
      </c>
      <c r="C472" t="s">
        <v>909</v>
      </c>
      <c r="D472" t="s">
        <v>57</v>
      </c>
      <c r="E472" t="s">
        <v>32</v>
      </c>
      <c r="F472" t="s">
        <v>720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2">
        <v>36585</v>
      </c>
    </row>
    <row r="473" spans="1:14" x14ac:dyDescent="0.25">
      <c r="A473" t="s">
        <v>1058</v>
      </c>
      <c r="B473" t="s">
        <v>1059</v>
      </c>
      <c r="C473" t="s">
        <v>26</v>
      </c>
      <c r="D473" t="s">
        <v>125</v>
      </c>
      <c r="E473" t="s">
        <v>64</v>
      </c>
      <c r="F473" t="s">
        <v>1060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2">
        <v>37530</v>
      </c>
    </row>
    <row r="474" spans="1:14" x14ac:dyDescent="0.25">
      <c r="A474" t="s">
        <v>1061</v>
      </c>
      <c r="B474" t="s">
        <v>821</v>
      </c>
      <c r="C474" t="s">
        <v>18</v>
      </c>
      <c r="D474" t="s">
        <v>57</v>
      </c>
      <c r="E474" t="s">
        <v>307</v>
      </c>
      <c r="F474" t="s">
        <v>307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2">
        <v>39763</v>
      </c>
    </row>
    <row r="475" spans="1:14" x14ac:dyDescent="0.25">
      <c r="A475" t="s">
        <v>1062</v>
      </c>
      <c r="B475" t="s">
        <v>1063</v>
      </c>
      <c r="C475" t="s">
        <v>28</v>
      </c>
      <c r="D475" t="s">
        <v>57</v>
      </c>
      <c r="E475" t="s">
        <v>389</v>
      </c>
      <c r="F475" t="s">
        <v>390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2">
        <v>40456</v>
      </c>
    </row>
    <row r="476" spans="1:14" x14ac:dyDescent="0.25">
      <c r="A476" t="s">
        <v>1064</v>
      </c>
      <c r="B476" t="s">
        <v>1065</v>
      </c>
      <c r="C476" t="s">
        <v>26</v>
      </c>
      <c r="D476" t="s">
        <v>199</v>
      </c>
      <c r="E476" t="s">
        <v>456</v>
      </c>
      <c r="F476" t="s">
        <v>913</v>
      </c>
      <c r="H476">
        <v>2.1</v>
      </c>
      <c r="I476">
        <v>1.17</v>
      </c>
      <c r="K476">
        <v>0.72</v>
      </c>
      <c r="L476">
        <v>0.22</v>
      </c>
      <c r="M476" s="2">
        <v>37396</v>
      </c>
    </row>
    <row r="477" spans="1:14" x14ac:dyDescent="0.25">
      <c r="A477" t="s">
        <v>1066</v>
      </c>
      <c r="B477" t="s">
        <v>397</v>
      </c>
      <c r="C477" t="s">
        <v>91</v>
      </c>
      <c r="D477" t="s">
        <v>31</v>
      </c>
      <c r="E477" t="s">
        <v>64</v>
      </c>
      <c r="F477" t="s">
        <v>100</v>
      </c>
      <c r="H477">
        <v>2.09</v>
      </c>
      <c r="I477">
        <v>1.26</v>
      </c>
      <c r="K477">
        <v>0.65</v>
      </c>
      <c r="L477">
        <v>0.19</v>
      </c>
      <c r="M477" s="2">
        <v>41600</v>
      </c>
      <c r="N477" s="2">
        <v>43105</v>
      </c>
    </row>
    <row r="478" spans="1:14" x14ac:dyDescent="0.25">
      <c r="A478" t="s">
        <v>1067</v>
      </c>
      <c r="B478" t="s">
        <v>683</v>
      </c>
      <c r="C478" t="s">
        <v>26</v>
      </c>
      <c r="D478" t="s">
        <v>19</v>
      </c>
      <c r="E478" t="s">
        <v>456</v>
      </c>
      <c r="F478" t="s">
        <v>178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2">
        <v>37750</v>
      </c>
    </row>
    <row r="479" spans="1:14" x14ac:dyDescent="0.25">
      <c r="A479" t="s">
        <v>1068</v>
      </c>
      <c r="B479" t="s">
        <v>966</v>
      </c>
      <c r="C479" t="s">
        <v>28</v>
      </c>
      <c r="D479" t="s">
        <v>57</v>
      </c>
      <c r="E479" t="s">
        <v>58</v>
      </c>
      <c r="F479" t="s">
        <v>213</v>
      </c>
      <c r="H479">
        <v>2.09</v>
      </c>
      <c r="I479">
        <v>1.8</v>
      </c>
      <c r="K479">
        <v>0.06</v>
      </c>
      <c r="L479">
        <v>0.22</v>
      </c>
      <c r="M479" s="2">
        <v>41877</v>
      </c>
      <c r="N479" s="2">
        <v>43104</v>
      </c>
    </row>
    <row r="480" spans="1:14" x14ac:dyDescent="0.25">
      <c r="A480" t="s">
        <v>1069</v>
      </c>
      <c r="B480" t="s">
        <v>789</v>
      </c>
      <c r="C480" t="s">
        <v>18</v>
      </c>
      <c r="D480" t="s">
        <v>208</v>
      </c>
      <c r="E480" t="s">
        <v>20</v>
      </c>
      <c r="F480" t="s">
        <v>21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2">
        <v>40281</v>
      </c>
    </row>
    <row r="481" spans="1:14" x14ac:dyDescent="0.25">
      <c r="A481" t="s">
        <v>1070</v>
      </c>
      <c r="B481" t="s">
        <v>1071</v>
      </c>
      <c r="C481" t="s">
        <v>110</v>
      </c>
      <c r="D481" t="s">
        <v>125</v>
      </c>
      <c r="E481" t="s">
        <v>64</v>
      </c>
      <c r="F481" t="s">
        <v>126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2">
        <v>38671</v>
      </c>
    </row>
    <row r="482" spans="1:14" x14ac:dyDescent="0.25">
      <c r="A482" t="s">
        <v>1072</v>
      </c>
      <c r="B482" t="s">
        <v>1073</v>
      </c>
      <c r="C482" t="s">
        <v>131</v>
      </c>
      <c r="D482" t="s">
        <v>132</v>
      </c>
      <c r="E482" t="s">
        <v>133</v>
      </c>
      <c r="F482" t="s">
        <v>404</v>
      </c>
      <c r="H482">
        <v>2.09</v>
      </c>
      <c r="I482">
        <v>1</v>
      </c>
      <c r="K482">
        <v>0.91</v>
      </c>
      <c r="L482">
        <v>0.18</v>
      </c>
      <c r="M482" s="2">
        <v>41933</v>
      </c>
      <c r="N482" s="2">
        <v>43193</v>
      </c>
    </row>
    <row r="483" spans="1:14" x14ac:dyDescent="0.25">
      <c r="A483" t="s">
        <v>1074</v>
      </c>
      <c r="B483" t="s">
        <v>1075</v>
      </c>
      <c r="C483" t="s">
        <v>26</v>
      </c>
      <c r="D483" t="s">
        <v>637</v>
      </c>
      <c r="E483" t="s">
        <v>456</v>
      </c>
      <c r="F483" t="s">
        <v>1076</v>
      </c>
      <c r="H483">
        <v>2.08</v>
      </c>
      <c r="I483">
        <v>1.1100000000000001</v>
      </c>
      <c r="K483">
        <v>0.71</v>
      </c>
      <c r="L483">
        <v>0.27</v>
      </c>
      <c r="M483" s="2">
        <v>37335</v>
      </c>
    </row>
    <row r="484" spans="1:14" x14ac:dyDescent="0.25">
      <c r="A484" t="s">
        <v>1077</v>
      </c>
      <c r="B484" t="s">
        <v>1078</v>
      </c>
      <c r="C484" t="s">
        <v>110</v>
      </c>
      <c r="D484" t="s">
        <v>19</v>
      </c>
      <c r="E484" t="s">
        <v>307</v>
      </c>
      <c r="F484" t="s">
        <v>612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2">
        <v>40337</v>
      </c>
    </row>
    <row r="485" spans="1:14" x14ac:dyDescent="0.25">
      <c r="A485" t="s">
        <v>1079</v>
      </c>
      <c r="B485" t="s">
        <v>840</v>
      </c>
      <c r="C485" t="s">
        <v>131</v>
      </c>
      <c r="D485" t="s">
        <v>156</v>
      </c>
      <c r="E485" t="s">
        <v>841</v>
      </c>
      <c r="F485" t="s">
        <v>224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2">
        <v>39621</v>
      </c>
    </row>
    <row r="486" spans="1:14" x14ac:dyDescent="0.25">
      <c r="A486" t="s">
        <v>1080</v>
      </c>
      <c r="B486" t="s">
        <v>1081</v>
      </c>
      <c r="C486" t="s">
        <v>105</v>
      </c>
      <c r="D486" t="s">
        <v>247</v>
      </c>
      <c r="E486" t="s">
        <v>64</v>
      </c>
      <c r="F486" t="s">
        <v>894</v>
      </c>
      <c r="G486">
        <v>8.1</v>
      </c>
      <c r="H486">
        <v>2.08</v>
      </c>
      <c r="I486">
        <v>2.04</v>
      </c>
      <c r="K486">
        <v>0.04</v>
      </c>
      <c r="M486" s="2">
        <v>36464</v>
      </c>
    </row>
    <row r="487" spans="1:14" x14ac:dyDescent="0.25">
      <c r="A487" t="s">
        <v>1082</v>
      </c>
      <c r="B487" t="s">
        <v>1083</v>
      </c>
      <c r="C487" t="s">
        <v>131</v>
      </c>
      <c r="D487" t="s">
        <v>156</v>
      </c>
      <c r="E487" t="s">
        <v>32</v>
      </c>
      <c r="F487" t="s">
        <v>1084</v>
      </c>
      <c r="H487">
        <v>2.08</v>
      </c>
      <c r="I487">
        <v>1.94</v>
      </c>
      <c r="L487">
        <v>0.14000000000000001</v>
      </c>
      <c r="M487" s="2">
        <v>40351</v>
      </c>
    </row>
    <row r="488" spans="1:14" x14ac:dyDescent="0.25">
      <c r="A488" t="s">
        <v>1085</v>
      </c>
      <c r="B488" t="s">
        <v>1086</v>
      </c>
      <c r="C488" t="s">
        <v>28</v>
      </c>
      <c r="D488" t="s">
        <v>31</v>
      </c>
      <c r="E488" t="s">
        <v>1087</v>
      </c>
      <c r="F488" t="s">
        <v>1088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2">
        <v>40652</v>
      </c>
    </row>
    <row r="489" spans="1:14" x14ac:dyDescent="0.25">
      <c r="A489" t="s">
        <v>1089</v>
      </c>
      <c r="B489" t="s">
        <v>1090</v>
      </c>
      <c r="C489" t="s">
        <v>28</v>
      </c>
      <c r="D489" t="s">
        <v>173</v>
      </c>
      <c r="E489" t="s">
        <v>456</v>
      </c>
      <c r="F489" t="s">
        <v>1091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2">
        <v>39952</v>
      </c>
    </row>
    <row r="490" spans="1:14" x14ac:dyDescent="0.25">
      <c r="A490" t="s">
        <v>1092</v>
      </c>
      <c r="B490" t="s">
        <v>1093</v>
      </c>
      <c r="C490" t="s">
        <v>162</v>
      </c>
      <c r="D490" t="s">
        <v>31</v>
      </c>
      <c r="E490" t="s">
        <v>1094</v>
      </c>
      <c r="F490" t="s">
        <v>1095</v>
      </c>
      <c r="H490">
        <v>2.0699999999999998</v>
      </c>
      <c r="I490">
        <v>1.54</v>
      </c>
      <c r="K490">
        <v>0.46</v>
      </c>
      <c r="L490">
        <v>0.08</v>
      </c>
      <c r="M490" s="2">
        <v>37560</v>
      </c>
    </row>
    <row r="491" spans="1:14" x14ac:dyDescent="0.25">
      <c r="A491" t="s">
        <v>1096</v>
      </c>
      <c r="B491" t="s">
        <v>1097</v>
      </c>
      <c r="C491" t="s">
        <v>131</v>
      </c>
      <c r="D491" t="s">
        <v>106</v>
      </c>
      <c r="E491" t="s">
        <v>307</v>
      </c>
      <c r="F491" t="s">
        <v>1098</v>
      </c>
      <c r="H491">
        <v>2.0699999999999998</v>
      </c>
      <c r="I491">
        <v>1.35</v>
      </c>
      <c r="K491">
        <v>0.53</v>
      </c>
      <c r="L491">
        <v>0.19</v>
      </c>
      <c r="M491" s="2">
        <v>39350</v>
      </c>
    </row>
    <row r="492" spans="1:14" x14ac:dyDescent="0.25">
      <c r="A492" t="s">
        <v>1099</v>
      </c>
      <c r="B492" t="s">
        <v>1100</v>
      </c>
      <c r="C492" t="s">
        <v>23</v>
      </c>
      <c r="D492" t="s">
        <v>208</v>
      </c>
      <c r="E492" t="s">
        <v>203</v>
      </c>
      <c r="F492" t="s">
        <v>817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2">
        <v>42654</v>
      </c>
      <c r="N492" s="2">
        <v>43201</v>
      </c>
    </row>
    <row r="493" spans="1:14" x14ac:dyDescent="0.25">
      <c r="A493" t="s">
        <v>1101</v>
      </c>
      <c r="B493" t="s">
        <v>1102</v>
      </c>
      <c r="C493" t="s">
        <v>181</v>
      </c>
      <c r="D493" t="s">
        <v>106</v>
      </c>
      <c r="E493" t="s">
        <v>64</v>
      </c>
      <c r="F493" t="s">
        <v>365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2">
        <v>39021</v>
      </c>
    </row>
    <row r="494" spans="1:14" x14ac:dyDescent="0.25">
      <c r="A494" t="s">
        <v>1103</v>
      </c>
      <c r="B494" t="s">
        <v>1104</v>
      </c>
      <c r="C494" t="s">
        <v>28</v>
      </c>
      <c r="D494" t="s">
        <v>31</v>
      </c>
      <c r="E494" t="s">
        <v>32</v>
      </c>
      <c r="F494" t="s">
        <v>36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2">
        <v>38673</v>
      </c>
    </row>
    <row r="495" spans="1:14" x14ac:dyDescent="0.25">
      <c r="A495" t="s">
        <v>1105</v>
      </c>
      <c r="B495" t="s">
        <v>1106</v>
      </c>
      <c r="C495" t="s">
        <v>162</v>
      </c>
      <c r="D495" t="s">
        <v>125</v>
      </c>
      <c r="E495" t="s">
        <v>174</v>
      </c>
      <c r="F495" t="s">
        <v>174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2">
        <v>36284</v>
      </c>
    </row>
    <row r="496" spans="1:14" x14ac:dyDescent="0.25">
      <c r="A496" t="s">
        <v>1107</v>
      </c>
      <c r="B496" t="s">
        <v>912</v>
      </c>
      <c r="C496" t="s">
        <v>330</v>
      </c>
      <c r="D496" t="s">
        <v>19</v>
      </c>
      <c r="E496" t="s">
        <v>456</v>
      </c>
      <c r="F496" t="s">
        <v>1108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2">
        <v>38291</v>
      </c>
    </row>
    <row r="497" spans="1:14" x14ac:dyDescent="0.25">
      <c r="A497" t="s">
        <v>1109</v>
      </c>
      <c r="B497" t="s">
        <v>1110</v>
      </c>
      <c r="C497" t="s">
        <v>181</v>
      </c>
      <c r="D497" t="s">
        <v>19</v>
      </c>
      <c r="E497" t="s">
        <v>574</v>
      </c>
      <c r="F497" t="s">
        <v>477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2">
        <v>40344</v>
      </c>
    </row>
    <row r="498" spans="1:14" x14ac:dyDescent="0.25">
      <c r="A498" t="s">
        <v>1111</v>
      </c>
      <c r="B498" t="s">
        <v>1112</v>
      </c>
      <c r="C498" t="s">
        <v>18</v>
      </c>
      <c r="D498" t="s">
        <v>19</v>
      </c>
      <c r="E498" t="s">
        <v>203</v>
      </c>
      <c r="F498" t="s">
        <v>630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2">
        <v>41233</v>
      </c>
    </row>
    <row r="499" spans="1:14" x14ac:dyDescent="0.25">
      <c r="A499" t="s">
        <v>1113</v>
      </c>
      <c r="B499" t="s">
        <v>1114</v>
      </c>
      <c r="C499" t="s">
        <v>28</v>
      </c>
      <c r="D499" t="s">
        <v>19</v>
      </c>
      <c r="E499" t="s">
        <v>133</v>
      </c>
      <c r="F499" t="s">
        <v>152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2">
        <v>40281</v>
      </c>
    </row>
    <row r="500" spans="1:14" x14ac:dyDescent="0.25">
      <c r="A500" t="s">
        <v>1115</v>
      </c>
      <c r="B500" t="s">
        <v>1116</v>
      </c>
      <c r="C500" t="s">
        <v>18</v>
      </c>
      <c r="D500" t="s">
        <v>125</v>
      </c>
      <c r="E500" t="s">
        <v>64</v>
      </c>
      <c r="F500" t="s">
        <v>59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2">
        <v>39769</v>
      </c>
    </row>
    <row r="501" spans="1:14" x14ac:dyDescent="0.25">
      <c r="A501" t="s">
        <v>1117</v>
      </c>
      <c r="B501" t="s">
        <v>1118</v>
      </c>
      <c r="C501" t="s">
        <v>344</v>
      </c>
      <c r="D501" t="s">
        <v>57</v>
      </c>
      <c r="E501" t="s">
        <v>174</v>
      </c>
      <c r="F501" t="s">
        <v>174</v>
      </c>
      <c r="H501">
        <v>2.0499999999999998</v>
      </c>
      <c r="J501">
        <v>2.0499999999999998</v>
      </c>
      <c r="M501" s="2">
        <v>32717</v>
      </c>
    </row>
    <row r="502" spans="1:14" x14ac:dyDescent="0.25">
      <c r="A502" t="s">
        <v>1119</v>
      </c>
      <c r="B502" t="s">
        <v>1120</v>
      </c>
      <c r="C502" t="s">
        <v>18</v>
      </c>
      <c r="D502" t="s">
        <v>87</v>
      </c>
      <c r="E502" t="s">
        <v>1121</v>
      </c>
      <c r="F502" t="s">
        <v>1122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2">
        <v>40820</v>
      </c>
    </row>
    <row r="503" spans="1:14" x14ac:dyDescent="0.25">
      <c r="A503" t="s">
        <v>1123</v>
      </c>
      <c r="B503" t="s">
        <v>1124</v>
      </c>
      <c r="C503" t="s">
        <v>18</v>
      </c>
      <c r="D503" t="s">
        <v>173</v>
      </c>
      <c r="E503" t="s">
        <v>708</v>
      </c>
      <c r="F503" t="s">
        <v>1125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2">
        <v>39768</v>
      </c>
    </row>
    <row r="504" spans="1:14" x14ac:dyDescent="0.25">
      <c r="A504" t="s">
        <v>1126</v>
      </c>
      <c r="B504" t="s">
        <v>1127</v>
      </c>
      <c r="C504" t="s">
        <v>23</v>
      </c>
      <c r="D504" t="s">
        <v>1128</v>
      </c>
      <c r="E504" t="s">
        <v>88</v>
      </c>
      <c r="F504" t="s">
        <v>1129</v>
      </c>
      <c r="H504">
        <v>2.0499999999999998</v>
      </c>
      <c r="I504">
        <v>0.74</v>
      </c>
      <c r="K504">
        <v>0.98</v>
      </c>
      <c r="L504">
        <v>0.33</v>
      </c>
      <c r="M504" s="2">
        <v>42164</v>
      </c>
      <c r="N504" s="2">
        <v>43358</v>
      </c>
    </row>
    <row r="505" spans="1:14" x14ac:dyDescent="0.25">
      <c r="A505" t="s">
        <v>1130</v>
      </c>
      <c r="B505" t="s">
        <v>875</v>
      </c>
      <c r="C505" t="s">
        <v>28</v>
      </c>
      <c r="D505" t="s">
        <v>125</v>
      </c>
      <c r="E505" t="s">
        <v>64</v>
      </c>
      <c r="F505" t="s">
        <v>126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2">
        <v>39401</v>
      </c>
    </row>
    <row r="506" spans="1:14" x14ac:dyDescent="0.25">
      <c r="A506" t="s">
        <v>1131</v>
      </c>
      <c r="B506" t="s">
        <v>1132</v>
      </c>
      <c r="C506" t="s">
        <v>747</v>
      </c>
      <c r="D506" t="s">
        <v>57</v>
      </c>
      <c r="E506" t="s">
        <v>748</v>
      </c>
      <c r="F506" t="s">
        <v>527</v>
      </c>
      <c r="H506">
        <v>2.0499999999999998</v>
      </c>
      <c r="I506">
        <v>1.75</v>
      </c>
      <c r="K506">
        <v>0.25</v>
      </c>
      <c r="L506">
        <v>0.05</v>
      </c>
      <c r="M506" s="2">
        <v>33970</v>
      </c>
    </row>
    <row r="507" spans="1:14" x14ac:dyDescent="0.25">
      <c r="A507" t="s">
        <v>1133</v>
      </c>
      <c r="B507" t="s">
        <v>1134</v>
      </c>
      <c r="C507" t="s">
        <v>26</v>
      </c>
      <c r="D507" t="s">
        <v>31</v>
      </c>
      <c r="E507" t="s">
        <v>139</v>
      </c>
      <c r="F507" t="s">
        <v>430</v>
      </c>
      <c r="H507">
        <v>2.04</v>
      </c>
      <c r="I507">
        <v>1.74</v>
      </c>
      <c r="K507">
        <v>0.02</v>
      </c>
      <c r="L507">
        <v>0.28000000000000003</v>
      </c>
      <c r="M507" s="2">
        <v>39028</v>
      </c>
    </row>
    <row r="508" spans="1:14" x14ac:dyDescent="0.25">
      <c r="A508" t="s">
        <v>1135</v>
      </c>
      <c r="B508" t="s">
        <v>1136</v>
      </c>
      <c r="C508" t="s">
        <v>23</v>
      </c>
      <c r="D508" t="s">
        <v>87</v>
      </c>
      <c r="E508" t="s">
        <v>203</v>
      </c>
      <c r="F508" t="s">
        <v>203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2">
        <v>43347</v>
      </c>
      <c r="N508" s="2">
        <v>43354</v>
      </c>
    </row>
    <row r="509" spans="1:14" x14ac:dyDescent="0.25">
      <c r="A509" t="s">
        <v>1137</v>
      </c>
      <c r="B509" t="s">
        <v>1138</v>
      </c>
      <c r="C509" t="s">
        <v>28</v>
      </c>
      <c r="D509" t="s">
        <v>125</v>
      </c>
      <c r="E509" t="s">
        <v>73</v>
      </c>
      <c r="F509" t="s">
        <v>1139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2">
        <v>39357</v>
      </c>
    </row>
    <row r="510" spans="1:14" x14ac:dyDescent="0.25">
      <c r="A510" t="s">
        <v>1140</v>
      </c>
      <c r="B510" t="s">
        <v>875</v>
      </c>
      <c r="C510" t="s">
        <v>18</v>
      </c>
      <c r="D510" t="s">
        <v>125</v>
      </c>
      <c r="E510" t="s">
        <v>64</v>
      </c>
      <c r="F510" t="s">
        <v>126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2">
        <v>39399</v>
      </c>
    </row>
    <row r="511" spans="1:14" x14ac:dyDescent="0.25">
      <c r="A511" t="s">
        <v>1141</v>
      </c>
      <c r="B511" t="s">
        <v>480</v>
      </c>
      <c r="C511" t="s">
        <v>91</v>
      </c>
      <c r="D511" t="s">
        <v>57</v>
      </c>
      <c r="E511" t="s">
        <v>389</v>
      </c>
      <c r="F511" t="s">
        <v>390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2">
        <v>42629</v>
      </c>
      <c r="N511" s="2">
        <v>43187</v>
      </c>
    </row>
    <row r="512" spans="1:14" x14ac:dyDescent="0.25">
      <c r="A512" t="s">
        <v>1142</v>
      </c>
      <c r="B512" t="s">
        <v>1143</v>
      </c>
      <c r="C512" t="s">
        <v>28</v>
      </c>
      <c r="D512" t="s">
        <v>132</v>
      </c>
      <c r="E512" t="s">
        <v>220</v>
      </c>
      <c r="F512" t="s">
        <v>224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2">
        <v>40841</v>
      </c>
      <c r="N512" s="2">
        <v>43322</v>
      </c>
    </row>
    <row r="513" spans="1:14" x14ac:dyDescent="0.25">
      <c r="A513" t="s">
        <v>1144</v>
      </c>
      <c r="B513" t="s">
        <v>370</v>
      </c>
      <c r="C513" t="s">
        <v>181</v>
      </c>
      <c r="D513" t="s">
        <v>156</v>
      </c>
      <c r="E513" t="s">
        <v>1145</v>
      </c>
      <c r="F513" t="s">
        <v>372</v>
      </c>
      <c r="H513">
        <v>2.04</v>
      </c>
      <c r="I513">
        <v>1.22</v>
      </c>
      <c r="K513">
        <v>0.63</v>
      </c>
      <c r="L513">
        <v>0.19</v>
      </c>
      <c r="M513" s="2">
        <v>39637</v>
      </c>
    </row>
    <row r="514" spans="1:14" x14ac:dyDescent="0.25">
      <c r="A514" t="s">
        <v>1146</v>
      </c>
      <c r="B514" t="s">
        <v>1147</v>
      </c>
      <c r="C514" t="s">
        <v>23</v>
      </c>
      <c r="D514" t="s">
        <v>19</v>
      </c>
      <c r="E514" t="s">
        <v>483</v>
      </c>
      <c r="F514" t="s">
        <v>1148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2">
        <v>43018</v>
      </c>
      <c r="N514" s="2">
        <v>43110</v>
      </c>
    </row>
    <row r="515" spans="1:14" x14ac:dyDescent="0.25">
      <c r="A515" t="s">
        <v>1149</v>
      </c>
      <c r="B515" t="s">
        <v>1150</v>
      </c>
      <c r="C515" t="s">
        <v>26</v>
      </c>
      <c r="D515" t="s">
        <v>19</v>
      </c>
      <c r="E515" t="s">
        <v>133</v>
      </c>
      <c r="F515" t="s">
        <v>316</v>
      </c>
      <c r="H515">
        <v>2.04</v>
      </c>
      <c r="I515">
        <v>0.71</v>
      </c>
      <c r="K515">
        <v>1.02</v>
      </c>
      <c r="L515">
        <v>0.31</v>
      </c>
      <c r="M515" s="2">
        <v>38677</v>
      </c>
    </row>
    <row r="516" spans="1:14" x14ac:dyDescent="0.25">
      <c r="A516" t="s">
        <v>1151</v>
      </c>
      <c r="B516" t="s">
        <v>934</v>
      </c>
      <c r="C516" t="s">
        <v>18</v>
      </c>
      <c r="D516" t="s">
        <v>57</v>
      </c>
      <c r="E516" t="s">
        <v>64</v>
      </c>
      <c r="F516" t="s">
        <v>213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2">
        <v>41513</v>
      </c>
      <c r="N516" s="2">
        <v>43106</v>
      </c>
    </row>
    <row r="517" spans="1:14" x14ac:dyDescent="0.25">
      <c r="A517" t="s">
        <v>1152</v>
      </c>
      <c r="B517" t="s">
        <v>1153</v>
      </c>
      <c r="C517" t="s">
        <v>26</v>
      </c>
      <c r="D517" t="s">
        <v>57</v>
      </c>
      <c r="E517" t="s">
        <v>58</v>
      </c>
      <c r="F517" t="s">
        <v>65</v>
      </c>
      <c r="H517">
        <v>2.0299999999999998</v>
      </c>
      <c r="I517">
        <v>1.57</v>
      </c>
      <c r="K517">
        <v>0.18</v>
      </c>
      <c r="L517">
        <v>0.27</v>
      </c>
      <c r="M517" s="2">
        <v>37908</v>
      </c>
    </row>
    <row r="518" spans="1:14" x14ac:dyDescent="0.25">
      <c r="A518" t="s">
        <v>1154</v>
      </c>
      <c r="B518" t="s">
        <v>733</v>
      </c>
      <c r="C518" t="s">
        <v>18</v>
      </c>
      <c r="D518" t="s">
        <v>57</v>
      </c>
      <c r="E518" t="s">
        <v>58</v>
      </c>
      <c r="F518" t="s">
        <v>126</v>
      </c>
      <c r="H518">
        <v>2.0299999999999998</v>
      </c>
      <c r="I518">
        <v>0.79</v>
      </c>
      <c r="K518">
        <v>0.93</v>
      </c>
      <c r="L518">
        <v>0.32</v>
      </c>
      <c r="M518" s="2">
        <v>40309</v>
      </c>
    </row>
    <row r="519" spans="1:14" x14ac:dyDescent="0.25">
      <c r="A519" t="s">
        <v>1155</v>
      </c>
      <c r="B519" t="s">
        <v>1156</v>
      </c>
      <c r="C519" t="s">
        <v>131</v>
      </c>
      <c r="D519" t="s">
        <v>156</v>
      </c>
      <c r="E519" t="s">
        <v>133</v>
      </c>
      <c r="F519" t="s">
        <v>404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2">
        <v>39770</v>
      </c>
    </row>
    <row r="520" spans="1:14" x14ac:dyDescent="0.25">
      <c r="A520" t="s">
        <v>1157</v>
      </c>
      <c r="B520" t="s">
        <v>104</v>
      </c>
      <c r="C520" t="s">
        <v>18</v>
      </c>
      <c r="D520" t="s">
        <v>106</v>
      </c>
      <c r="E520" t="s">
        <v>64</v>
      </c>
      <c r="F520" t="s">
        <v>947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2">
        <v>40477</v>
      </c>
    </row>
    <row r="521" spans="1:14" x14ac:dyDescent="0.25">
      <c r="A521" t="s">
        <v>1158</v>
      </c>
      <c r="B521" t="s">
        <v>530</v>
      </c>
      <c r="C521" t="s">
        <v>91</v>
      </c>
      <c r="D521" t="s">
        <v>57</v>
      </c>
      <c r="E521" t="s">
        <v>389</v>
      </c>
      <c r="F521" t="s">
        <v>390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2">
        <v>42997</v>
      </c>
      <c r="N521" s="2">
        <v>43192</v>
      </c>
    </row>
    <row r="522" spans="1:14" x14ac:dyDescent="0.25">
      <c r="A522" t="s">
        <v>1159</v>
      </c>
      <c r="B522" t="s">
        <v>1160</v>
      </c>
      <c r="C522" t="s">
        <v>23</v>
      </c>
      <c r="D522" t="s">
        <v>57</v>
      </c>
      <c r="E522" t="s">
        <v>1161</v>
      </c>
      <c r="F522" t="s">
        <v>1162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2">
        <v>42556</v>
      </c>
      <c r="N522" s="2">
        <v>43194</v>
      </c>
    </row>
    <row r="523" spans="1:14" x14ac:dyDescent="0.25">
      <c r="A523" t="s">
        <v>1163</v>
      </c>
      <c r="B523" t="s">
        <v>1164</v>
      </c>
      <c r="C523" t="s">
        <v>28</v>
      </c>
      <c r="D523" t="s">
        <v>156</v>
      </c>
      <c r="E523" t="s">
        <v>133</v>
      </c>
      <c r="F523" t="s">
        <v>404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2">
        <v>40823</v>
      </c>
    </row>
    <row r="524" spans="1:14" x14ac:dyDescent="0.25">
      <c r="A524" t="s">
        <v>1165</v>
      </c>
      <c r="B524" t="s">
        <v>1166</v>
      </c>
      <c r="C524" t="s">
        <v>18</v>
      </c>
      <c r="D524" t="s">
        <v>125</v>
      </c>
      <c r="E524" t="s">
        <v>64</v>
      </c>
      <c r="F524" t="s">
        <v>126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2">
        <v>40862</v>
      </c>
    </row>
    <row r="525" spans="1:14" x14ac:dyDescent="0.25">
      <c r="A525" t="s">
        <v>1167</v>
      </c>
      <c r="B525" t="s">
        <v>30</v>
      </c>
      <c r="C525" t="s">
        <v>28</v>
      </c>
      <c r="D525" t="s">
        <v>31</v>
      </c>
      <c r="E525" t="s">
        <v>32</v>
      </c>
      <c r="F525" t="s">
        <v>33</v>
      </c>
      <c r="H525">
        <v>2.0099999999999998</v>
      </c>
      <c r="I525">
        <v>1.36</v>
      </c>
      <c r="K525">
        <v>0.47</v>
      </c>
      <c r="L525">
        <v>0.19</v>
      </c>
      <c r="M525" s="2">
        <v>42314</v>
      </c>
      <c r="N525" s="2">
        <v>43114</v>
      </c>
    </row>
    <row r="526" spans="1:14" x14ac:dyDescent="0.25">
      <c r="A526" t="s">
        <v>1168</v>
      </c>
      <c r="B526" t="s">
        <v>1169</v>
      </c>
      <c r="C526" t="s">
        <v>181</v>
      </c>
      <c r="D526" t="s">
        <v>637</v>
      </c>
      <c r="E526" t="s">
        <v>708</v>
      </c>
      <c r="F526" t="s">
        <v>1170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2">
        <v>39258</v>
      </c>
    </row>
    <row r="527" spans="1:14" x14ac:dyDescent="0.25">
      <c r="A527" t="s">
        <v>1171</v>
      </c>
      <c r="B527" t="s">
        <v>1172</v>
      </c>
      <c r="C527" t="s">
        <v>18</v>
      </c>
      <c r="D527" t="s">
        <v>31</v>
      </c>
      <c r="E527" t="s">
        <v>64</v>
      </c>
      <c r="F527" t="s">
        <v>107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2">
        <v>39734</v>
      </c>
    </row>
    <row r="528" spans="1:14" x14ac:dyDescent="0.25">
      <c r="A528" t="s">
        <v>1173</v>
      </c>
      <c r="B528" t="s">
        <v>1174</v>
      </c>
      <c r="C528" t="s">
        <v>162</v>
      </c>
      <c r="D528" t="s">
        <v>19</v>
      </c>
      <c r="E528" t="s">
        <v>32</v>
      </c>
      <c r="F528" t="s">
        <v>1175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2">
        <v>36038</v>
      </c>
    </row>
    <row r="529" spans="1:14" x14ac:dyDescent="0.25">
      <c r="A529" t="s">
        <v>1176</v>
      </c>
      <c r="B529" t="s">
        <v>787</v>
      </c>
      <c r="C529" t="s">
        <v>330</v>
      </c>
      <c r="D529" t="s">
        <v>208</v>
      </c>
      <c r="E529" t="s">
        <v>64</v>
      </c>
      <c r="F529" t="s">
        <v>516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2">
        <v>37574</v>
      </c>
    </row>
    <row r="530" spans="1:14" x14ac:dyDescent="0.25">
      <c r="A530" t="s">
        <v>1177</v>
      </c>
      <c r="B530" t="s">
        <v>1124</v>
      </c>
      <c r="C530" t="s">
        <v>28</v>
      </c>
      <c r="D530" t="s">
        <v>173</v>
      </c>
      <c r="E530" t="s">
        <v>708</v>
      </c>
      <c r="F530" t="s">
        <v>1125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2">
        <v>39768</v>
      </c>
    </row>
    <row r="531" spans="1:14" x14ac:dyDescent="0.25">
      <c r="A531" t="s">
        <v>1178</v>
      </c>
      <c r="B531" t="s">
        <v>787</v>
      </c>
      <c r="C531" t="s">
        <v>162</v>
      </c>
      <c r="D531" t="s">
        <v>208</v>
      </c>
      <c r="E531" t="s">
        <v>64</v>
      </c>
      <c r="F531" t="s">
        <v>1179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2">
        <v>37574</v>
      </c>
    </row>
    <row r="532" spans="1:14" x14ac:dyDescent="0.25">
      <c r="A532" t="s">
        <v>1180</v>
      </c>
      <c r="B532" t="s">
        <v>1181</v>
      </c>
      <c r="C532" t="s">
        <v>23</v>
      </c>
      <c r="D532" t="s">
        <v>41</v>
      </c>
      <c r="E532" t="s">
        <v>203</v>
      </c>
      <c r="F532" t="s">
        <v>1182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2">
        <v>42339</v>
      </c>
      <c r="N532" s="2">
        <v>43194</v>
      </c>
    </row>
    <row r="533" spans="1:14" x14ac:dyDescent="0.25">
      <c r="A533" t="s">
        <v>1183</v>
      </c>
      <c r="B533" t="s">
        <v>1184</v>
      </c>
      <c r="C533" t="s">
        <v>23</v>
      </c>
      <c r="D533" t="s">
        <v>19</v>
      </c>
      <c r="E533" t="s">
        <v>88</v>
      </c>
      <c r="F533" t="s">
        <v>1185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2">
        <v>42684</v>
      </c>
      <c r="N533" s="2">
        <v>43215</v>
      </c>
    </row>
    <row r="534" spans="1:14" x14ac:dyDescent="0.25">
      <c r="A534" t="s">
        <v>1186</v>
      </c>
      <c r="B534" t="s">
        <v>1187</v>
      </c>
      <c r="C534">
        <v>2600</v>
      </c>
      <c r="D534" t="s">
        <v>19</v>
      </c>
      <c r="E534" t="s">
        <v>270</v>
      </c>
      <c r="F534" t="s">
        <v>270</v>
      </c>
      <c r="H534">
        <v>1.97</v>
      </c>
      <c r="I534">
        <v>1.84</v>
      </c>
      <c r="K534">
        <v>0.11</v>
      </c>
      <c r="L534">
        <v>0.02</v>
      </c>
      <c r="M534" s="2">
        <v>29952</v>
      </c>
    </row>
    <row r="535" spans="1:14" x14ac:dyDescent="0.25">
      <c r="A535" t="s">
        <v>1188</v>
      </c>
      <c r="B535" t="s">
        <v>582</v>
      </c>
      <c r="C535" t="s">
        <v>28</v>
      </c>
      <c r="D535" t="s">
        <v>19</v>
      </c>
      <c r="E535" t="s">
        <v>234</v>
      </c>
      <c r="F535" t="s">
        <v>234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2">
        <v>41184</v>
      </c>
    </row>
    <row r="536" spans="1:14" x14ac:dyDescent="0.25">
      <c r="A536" t="s">
        <v>1189</v>
      </c>
      <c r="B536" t="s">
        <v>1190</v>
      </c>
      <c r="C536" t="s">
        <v>28</v>
      </c>
      <c r="D536" t="s">
        <v>31</v>
      </c>
      <c r="E536" t="s">
        <v>489</v>
      </c>
      <c r="F536" t="s">
        <v>1191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2">
        <v>41359</v>
      </c>
      <c r="N536" s="2">
        <v>43138</v>
      </c>
    </row>
    <row r="537" spans="1:14" x14ac:dyDescent="0.25">
      <c r="A537" t="s">
        <v>1192</v>
      </c>
      <c r="B537" t="s">
        <v>1193</v>
      </c>
      <c r="C537" t="s">
        <v>26</v>
      </c>
      <c r="D537" t="s">
        <v>199</v>
      </c>
      <c r="E537" t="s">
        <v>273</v>
      </c>
      <c r="F537" t="s">
        <v>1194</v>
      </c>
      <c r="H537">
        <v>1.97</v>
      </c>
      <c r="I537">
        <v>0.74</v>
      </c>
      <c r="K537">
        <v>0.95</v>
      </c>
      <c r="L537">
        <v>0.28000000000000003</v>
      </c>
      <c r="M537" s="2">
        <v>37563</v>
      </c>
    </row>
    <row r="538" spans="1:14" x14ac:dyDescent="0.25">
      <c r="A538" t="s">
        <v>1195</v>
      </c>
      <c r="B538" t="s">
        <v>1196</v>
      </c>
      <c r="C538" t="s">
        <v>110</v>
      </c>
      <c r="D538" t="s">
        <v>57</v>
      </c>
      <c r="E538" t="s">
        <v>139</v>
      </c>
      <c r="F538" t="s">
        <v>657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2">
        <v>38475</v>
      </c>
    </row>
    <row r="539" spans="1:14" x14ac:dyDescent="0.25">
      <c r="A539" t="s">
        <v>1197</v>
      </c>
      <c r="B539" t="s">
        <v>924</v>
      </c>
      <c r="C539" t="s">
        <v>18</v>
      </c>
      <c r="D539" t="s">
        <v>19</v>
      </c>
      <c r="E539" t="s">
        <v>483</v>
      </c>
      <c r="F539" t="s">
        <v>178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2">
        <v>41569</v>
      </c>
      <c r="N539" s="2">
        <v>43435</v>
      </c>
    </row>
    <row r="540" spans="1:14" x14ac:dyDescent="0.25">
      <c r="A540" t="s">
        <v>1198</v>
      </c>
      <c r="B540" t="s">
        <v>30</v>
      </c>
      <c r="C540" t="s">
        <v>18</v>
      </c>
      <c r="D540" t="s">
        <v>31</v>
      </c>
      <c r="E540" t="s">
        <v>32</v>
      </c>
      <c r="F540" t="s">
        <v>33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2">
        <v>42314</v>
      </c>
      <c r="N540" s="2">
        <v>43114</v>
      </c>
    </row>
    <row r="541" spans="1:14" x14ac:dyDescent="0.25">
      <c r="A541" t="s">
        <v>1199</v>
      </c>
      <c r="B541" t="s">
        <v>1200</v>
      </c>
      <c r="C541" t="s">
        <v>26</v>
      </c>
      <c r="D541" t="s">
        <v>57</v>
      </c>
      <c r="E541" t="s">
        <v>699</v>
      </c>
      <c r="F541" t="s">
        <v>65</v>
      </c>
      <c r="H541">
        <v>1.95</v>
      </c>
      <c r="I541">
        <v>1.69</v>
      </c>
      <c r="K541">
        <v>0.2</v>
      </c>
      <c r="L541">
        <v>0.06</v>
      </c>
      <c r="M541" s="2">
        <v>37739</v>
      </c>
    </row>
    <row r="542" spans="1:14" x14ac:dyDescent="0.25">
      <c r="A542" t="s">
        <v>1201</v>
      </c>
      <c r="B542" t="s">
        <v>1202</v>
      </c>
      <c r="C542" t="s">
        <v>28</v>
      </c>
      <c r="D542" t="s">
        <v>31</v>
      </c>
      <c r="E542" t="s">
        <v>133</v>
      </c>
      <c r="F542" t="s">
        <v>152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2">
        <v>39041</v>
      </c>
    </row>
    <row r="543" spans="1:14" x14ac:dyDescent="0.25">
      <c r="A543" t="s">
        <v>1203</v>
      </c>
      <c r="B543" t="s">
        <v>1204</v>
      </c>
      <c r="C543" t="s">
        <v>620</v>
      </c>
      <c r="D543" t="s">
        <v>19</v>
      </c>
      <c r="E543" t="s">
        <v>20</v>
      </c>
      <c r="F543" t="s">
        <v>21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2">
        <v>38510</v>
      </c>
    </row>
    <row r="544" spans="1:14" x14ac:dyDescent="0.25">
      <c r="A544" t="s">
        <v>1205</v>
      </c>
      <c r="B544" t="s">
        <v>1206</v>
      </c>
      <c r="C544" t="s">
        <v>105</v>
      </c>
      <c r="D544" t="s">
        <v>31</v>
      </c>
      <c r="E544" t="s">
        <v>177</v>
      </c>
      <c r="F544" t="s">
        <v>177</v>
      </c>
      <c r="H544">
        <v>1.95</v>
      </c>
      <c r="I544">
        <v>1.0900000000000001</v>
      </c>
      <c r="K544">
        <v>0.77</v>
      </c>
      <c r="L544">
        <v>0.09</v>
      </c>
      <c r="M544" s="2">
        <v>34758</v>
      </c>
    </row>
    <row r="545" spans="1:14" x14ac:dyDescent="0.25">
      <c r="A545" t="s">
        <v>1207</v>
      </c>
      <c r="B545" t="s">
        <v>1208</v>
      </c>
      <c r="C545" t="s">
        <v>26</v>
      </c>
      <c r="D545" t="s">
        <v>125</v>
      </c>
      <c r="E545" t="s">
        <v>273</v>
      </c>
      <c r="F545" t="s">
        <v>262</v>
      </c>
      <c r="H545">
        <v>1.95</v>
      </c>
      <c r="I545">
        <v>0.74</v>
      </c>
      <c r="K545">
        <v>1.01</v>
      </c>
      <c r="L545">
        <v>0.2</v>
      </c>
      <c r="M545" s="2">
        <v>37938</v>
      </c>
    </row>
    <row r="546" spans="1:14" x14ac:dyDescent="0.25">
      <c r="A546" t="s">
        <v>1209</v>
      </c>
      <c r="B546" t="s">
        <v>1210</v>
      </c>
      <c r="C546" t="s">
        <v>18</v>
      </c>
      <c r="D546" t="s">
        <v>125</v>
      </c>
      <c r="E546" t="s">
        <v>64</v>
      </c>
      <c r="F546" t="s">
        <v>693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2">
        <v>39469</v>
      </c>
    </row>
    <row r="547" spans="1:14" x14ac:dyDescent="0.25">
      <c r="A547" t="s">
        <v>1211</v>
      </c>
      <c r="B547" t="s">
        <v>1212</v>
      </c>
      <c r="C547" t="s">
        <v>162</v>
      </c>
      <c r="D547" t="s">
        <v>208</v>
      </c>
      <c r="E547" t="s">
        <v>456</v>
      </c>
      <c r="F547" t="s">
        <v>1213</v>
      </c>
      <c r="H547">
        <v>1.94</v>
      </c>
      <c r="I547">
        <v>0.59</v>
      </c>
      <c r="K547">
        <v>1.23</v>
      </c>
      <c r="L547">
        <v>0.13</v>
      </c>
      <c r="M547" s="2">
        <v>37168</v>
      </c>
    </row>
    <row r="548" spans="1:14" x14ac:dyDescent="0.25">
      <c r="A548" t="s">
        <v>1214</v>
      </c>
      <c r="B548" t="s">
        <v>1215</v>
      </c>
      <c r="C548" t="s">
        <v>26</v>
      </c>
      <c r="D548" t="s">
        <v>31</v>
      </c>
      <c r="E548" t="s">
        <v>133</v>
      </c>
      <c r="F548" t="s">
        <v>1216</v>
      </c>
      <c r="H548">
        <v>1.94</v>
      </c>
      <c r="I548">
        <v>1.42</v>
      </c>
      <c r="K548">
        <v>0.4</v>
      </c>
      <c r="L548">
        <v>0.12</v>
      </c>
      <c r="M548" s="2">
        <v>37571</v>
      </c>
    </row>
    <row r="549" spans="1:14" x14ac:dyDescent="0.25">
      <c r="A549" t="s">
        <v>1217</v>
      </c>
      <c r="B549" t="s">
        <v>115</v>
      </c>
      <c r="C549" t="s">
        <v>131</v>
      </c>
      <c r="D549" t="s">
        <v>31</v>
      </c>
      <c r="E549" t="s">
        <v>32</v>
      </c>
      <c r="F549" t="s">
        <v>977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2">
        <v>39762</v>
      </c>
    </row>
    <row r="550" spans="1:14" x14ac:dyDescent="0.25">
      <c r="A550" t="s">
        <v>1218</v>
      </c>
      <c r="B550" t="s">
        <v>1219</v>
      </c>
      <c r="C550" t="s">
        <v>26</v>
      </c>
      <c r="D550" t="s">
        <v>173</v>
      </c>
      <c r="E550" t="s">
        <v>699</v>
      </c>
      <c r="F550" t="s">
        <v>1220</v>
      </c>
      <c r="H550">
        <v>1.94</v>
      </c>
      <c r="I550">
        <v>0.95</v>
      </c>
      <c r="K550">
        <v>0.74</v>
      </c>
      <c r="L550">
        <v>0.25</v>
      </c>
      <c r="M550" s="2">
        <v>37711</v>
      </c>
    </row>
    <row r="551" spans="1:14" x14ac:dyDescent="0.25">
      <c r="A551" t="s">
        <v>1221</v>
      </c>
      <c r="B551" t="s">
        <v>1222</v>
      </c>
      <c r="C551" t="s">
        <v>28</v>
      </c>
      <c r="D551" t="s">
        <v>125</v>
      </c>
      <c r="E551" t="s">
        <v>77</v>
      </c>
      <c r="F551" t="s">
        <v>1223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2">
        <v>41205</v>
      </c>
      <c r="N551" s="2">
        <v>43116</v>
      </c>
    </row>
    <row r="552" spans="1:14" x14ac:dyDescent="0.25">
      <c r="A552" t="s">
        <v>1224</v>
      </c>
      <c r="B552" t="s">
        <v>170</v>
      </c>
      <c r="C552" t="s">
        <v>28</v>
      </c>
      <c r="D552" t="s">
        <v>156</v>
      </c>
      <c r="E552" t="s">
        <v>32</v>
      </c>
      <c r="F552" t="s">
        <v>901</v>
      </c>
      <c r="H552">
        <v>1.94</v>
      </c>
      <c r="I552">
        <v>1.32</v>
      </c>
      <c r="K552">
        <v>0.44</v>
      </c>
      <c r="L552">
        <v>0.19</v>
      </c>
      <c r="M552" s="2">
        <v>41891</v>
      </c>
    </row>
    <row r="553" spans="1:14" x14ac:dyDescent="0.25">
      <c r="A553" t="s">
        <v>1225</v>
      </c>
      <c r="B553" t="s">
        <v>1226</v>
      </c>
      <c r="C553" t="s">
        <v>162</v>
      </c>
      <c r="D553" t="s">
        <v>125</v>
      </c>
      <c r="E553" t="s">
        <v>139</v>
      </c>
      <c r="F553" t="s">
        <v>856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2">
        <v>35734</v>
      </c>
    </row>
    <row r="554" spans="1:14" x14ac:dyDescent="0.25">
      <c r="A554" t="s">
        <v>1227</v>
      </c>
      <c r="B554" t="s">
        <v>793</v>
      </c>
      <c r="C554" t="s">
        <v>28</v>
      </c>
      <c r="D554" t="s">
        <v>57</v>
      </c>
      <c r="E554" t="s">
        <v>64</v>
      </c>
      <c r="F554" t="s">
        <v>65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2">
        <v>39735</v>
      </c>
    </row>
    <row r="555" spans="1:14" x14ac:dyDescent="0.25">
      <c r="A555" t="s">
        <v>1228</v>
      </c>
      <c r="B555" t="s">
        <v>1229</v>
      </c>
      <c r="C555" t="s">
        <v>26</v>
      </c>
      <c r="D555" t="s">
        <v>87</v>
      </c>
      <c r="E555" t="s">
        <v>32</v>
      </c>
      <c r="F555" t="s">
        <v>824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2">
        <v>38251</v>
      </c>
    </row>
    <row r="556" spans="1:14" x14ac:dyDescent="0.25">
      <c r="A556" t="s">
        <v>1230</v>
      </c>
      <c r="B556" t="s">
        <v>1231</v>
      </c>
      <c r="C556" t="s">
        <v>1232</v>
      </c>
      <c r="D556" t="s">
        <v>173</v>
      </c>
      <c r="E556" t="s">
        <v>228</v>
      </c>
      <c r="F556" t="s">
        <v>1233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2">
        <v>35065</v>
      </c>
    </row>
    <row r="557" spans="1:14" x14ac:dyDescent="0.25">
      <c r="A557" t="s">
        <v>1234</v>
      </c>
      <c r="B557" t="s">
        <v>1235</v>
      </c>
      <c r="C557" t="s">
        <v>1236</v>
      </c>
      <c r="D557" t="s">
        <v>173</v>
      </c>
      <c r="E557" t="s">
        <v>526</v>
      </c>
      <c r="F557" t="s">
        <v>1237</v>
      </c>
      <c r="H557">
        <v>1.93</v>
      </c>
      <c r="I557">
        <v>1.48</v>
      </c>
      <c r="K557">
        <v>0.39</v>
      </c>
      <c r="L557">
        <v>0.06</v>
      </c>
      <c r="M557" s="2">
        <v>34335</v>
      </c>
    </row>
    <row r="558" spans="1:14" x14ac:dyDescent="0.25">
      <c r="A558" t="s">
        <v>1238</v>
      </c>
      <c r="B558" t="s">
        <v>1239</v>
      </c>
      <c r="C558" t="s">
        <v>105</v>
      </c>
      <c r="D558" t="s">
        <v>106</v>
      </c>
      <c r="E558" t="s">
        <v>64</v>
      </c>
      <c r="F558" t="s">
        <v>365</v>
      </c>
      <c r="H558">
        <v>1.92</v>
      </c>
      <c r="I558">
        <v>1.03</v>
      </c>
      <c r="K558">
        <v>0.8</v>
      </c>
      <c r="L558">
        <v>0.09</v>
      </c>
      <c r="M558" s="2">
        <v>37922</v>
      </c>
    </row>
    <row r="559" spans="1:14" x14ac:dyDescent="0.25">
      <c r="A559" t="s">
        <v>1240</v>
      </c>
      <c r="B559" t="s">
        <v>1241</v>
      </c>
      <c r="C559" t="s">
        <v>1242</v>
      </c>
      <c r="D559" t="s">
        <v>208</v>
      </c>
      <c r="E559" t="s">
        <v>1243</v>
      </c>
      <c r="F559" t="s">
        <v>1244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2">
        <v>37024</v>
      </c>
      <c r="N559" s="2">
        <v>43106</v>
      </c>
    </row>
    <row r="560" spans="1:14" x14ac:dyDescent="0.25">
      <c r="A560" t="s">
        <v>1245</v>
      </c>
      <c r="B560" t="s">
        <v>439</v>
      </c>
      <c r="C560" t="s">
        <v>18</v>
      </c>
      <c r="D560" t="s">
        <v>156</v>
      </c>
      <c r="E560" t="s">
        <v>32</v>
      </c>
      <c r="F560" t="s">
        <v>244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2">
        <v>39747</v>
      </c>
    </row>
    <row r="561" spans="1:14" x14ac:dyDescent="0.25">
      <c r="A561" t="s">
        <v>1246</v>
      </c>
      <c r="B561" t="s">
        <v>295</v>
      </c>
      <c r="C561" t="s">
        <v>91</v>
      </c>
      <c r="D561" t="s">
        <v>31</v>
      </c>
      <c r="E561" t="s">
        <v>64</v>
      </c>
      <c r="F561" t="s">
        <v>100</v>
      </c>
      <c r="H561">
        <v>1.92</v>
      </c>
      <c r="I561">
        <v>1.1499999999999999</v>
      </c>
      <c r="K561">
        <v>0.59</v>
      </c>
      <c r="L561">
        <v>0.17</v>
      </c>
      <c r="M561" s="2">
        <v>43056</v>
      </c>
      <c r="N561" s="2">
        <v>43098</v>
      </c>
    </row>
    <row r="562" spans="1:14" x14ac:dyDescent="0.25">
      <c r="A562" t="s">
        <v>1247</v>
      </c>
      <c r="B562" t="s">
        <v>1248</v>
      </c>
      <c r="C562" t="s">
        <v>26</v>
      </c>
      <c r="D562" t="s">
        <v>31</v>
      </c>
      <c r="E562" t="s">
        <v>456</v>
      </c>
      <c r="F562" t="s">
        <v>600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2">
        <v>37032</v>
      </c>
    </row>
    <row r="563" spans="1:14" x14ac:dyDescent="0.25">
      <c r="A563" t="s">
        <v>1249</v>
      </c>
      <c r="B563" t="s">
        <v>1250</v>
      </c>
      <c r="C563" t="s">
        <v>26</v>
      </c>
      <c r="D563" t="s">
        <v>125</v>
      </c>
      <c r="E563" t="s">
        <v>456</v>
      </c>
      <c r="F563" t="s">
        <v>881</v>
      </c>
      <c r="H563">
        <v>1.92</v>
      </c>
      <c r="I563">
        <v>0.94</v>
      </c>
      <c r="K563">
        <v>0.73</v>
      </c>
      <c r="L563">
        <v>0.25</v>
      </c>
      <c r="M563" s="2">
        <v>38034</v>
      </c>
    </row>
    <row r="564" spans="1:14" x14ac:dyDescent="0.25">
      <c r="A564" t="s">
        <v>1251</v>
      </c>
      <c r="B564" t="s">
        <v>924</v>
      </c>
      <c r="C564" t="s">
        <v>23</v>
      </c>
      <c r="D564" t="s">
        <v>19</v>
      </c>
      <c r="E564" t="s">
        <v>483</v>
      </c>
      <c r="F564" t="s">
        <v>178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2">
        <v>41593</v>
      </c>
      <c r="N564" s="2">
        <v>43435</v>
      </c>
    </row>
    <row r="565" spans="1:14" x14ac:dyDescent="0.25">
      <c r="A565" t="s">
        <v>1252</v>
      </c>
      <c r="B565" t="s">
        <v>782</v>
      </c>
      <c r="C565" t="s">
        <v>91</v>
      </c>
      <c r="D565" t="s">
        <v>57</v>
      </c>
      <c r="E565" t="s">
        <v>58</v>
      </c>
      <c r="F565" t="s">
        <v>213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2">
        <v>42972</v>
      </c>
      <c r="N565" s="2">
        <v>43193</v>
      </c>
    </row>
    <row r="566" spans="1:14" x14ac:dyDescent="0.25">
      <c r="A566" t="s">
        <v>1253</v>
      </c>
      <c r="B566" t="s">
        <v>763</v>
      </c>
      <c r="C566" t="s">
        <v>28</v>
      </c>
      <c r="D566" t="s">
        <v>125</v>
      </c>
      <c r="E566" t="s">
        <v>64</v>
      </c>
      <c r="F566" t="s">
        <v>764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2">
        <v>40071</v>
      </c>
    </row>
    <row r="567" spans="1:14" x14ac:dyDescent="0.25">
      <c r="A567" t="s">
        <v>1254</v>
      </c>
      <c r="B567" t="s">
        <v>1255</v>
      </c>
      <c r="C567" t="s">
        <v>1256</v>
      </c>
      <c r="D567" t="s">
        <v>106</v>
      </c>
      <c r="E567" t="s">
        <v>177</v>
      </c>
      <c r="F567" t="s">
        <v>1257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2">
        <v>37204</v>
      </c>
    </row>
    <row r="568" spans="1:14" x14ac:dyDescent="0.25">
      <c r="A568" t="s">
        <v>1258</v>
      </c>
      <c r="B568" t="s">
        <v>816</v>
      </c>
      <c r="C568" t="s">
        <v>28</v>
      </c>
      <c r="D568" t="s">
        <v>19</v>
      </c>
      <c r="E568" t="s">
        <v>203</v>
      </c>
      <c r="F568" t="s">
        <v>817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2">
        <v>41338</v>
      </c>
      <c r="N568" s="2">
        <v>43106</v>
      </c>
    </row>
    <row r="569" spans="1:14" x14ac:dyDescent="0.25">
      <c r="A569" t="s">
        <v>1259</v>
      </c>
      <c r="B569" t="s">
        <v>885</v>
      </c>
      <c r="C569" t="s">
        <v>28</v>
      </c>
      <c r="D569" t="s">
        <v>41</v>
      </c>
      <c r="E569" t="s">
        <v>483</v>
      </c>
      <c r="F569" t="s">
        <v>483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2">
        <v>41572</v>
      </c>
      <c r="N569" s="2">
        <v>43203</v>
      </c>
    </row>
    <row r="570" spans="1:14" x14ac:dyDescent="0.25">
      <c r="A570" t="s">
        <v>1260</v>
      </c>
      <c r="B570" t="s">
        <v>1261</v>
      </c>
      <c r="C570" t="s">
        <v>131</v>
      </c>
      <c r="D570" t="s">
        <v>156</v>
      </c>
      <c r="E570" t="s">
        <v>574</v>
      </c>
      <c r="F570" t="s">
        <v>1262</v>
      </c>
      <c r="H570">
        <v>1.89</v>
      </c>
      <c r="I570">
        <v>1.04</v>
      </c>
      <c r="K570">
        <v>0.66</v>
      </c>
      <c r="L570">
        <v>0.19</v>
      </c>
      <c r="M570" s="2">
        <v>40071</v>
      </c>
    </row>
    <row r="571" spans="1:14" x14ac:dyDescent="0.25">
      <c r="A571" t="s">
        <v>1263</v>
      </c>
      <c r="B571" t="s">
        <v>811</v>
      </c>
      <c r="C571" t="s">
        <v>18</v>
      </c>
      <c r="D571" t="s">
        <v>57</v>
      </c>
      <c r="E571" t="s">
        <v>58</v>
      </c>
      <c r="F571" t="s">
        <v>213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2">
        <v>39672</v>
      </c>
    </row>
    <row r="572" spans="1:14" x14ac:dyDescent="0.25">
      <c r="A572" t="s">
        <v>1264</v>
      </c>
      <c r="B572" t="s">
        <v>900</v>
      </c>
      <c r="C572" t="s">
        <v>131</v>
      </c>
      <c r="D572" t="s">
        <v>156</v>
      </c>
      <c r="E572" t="s">
        <v>64</v>
      </c>
      <c r="F572" t="s">
        <v>1265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2">
        <v>39741</v>
      </c>
    </row>
    <row r="573" spans="1:14" x14ac:dyDescent="0.25">
      <c r="A573" t="s">
        <v>1266</v>
      </c>
      <c r="B573" t="s">
        <v>155</v>
      </c>
      <c r="C573" t="s">
        <v>1267</v>
      </c>
      <c r="D573" t="s">
        <v>1268</v>
      </c>
      <c r="E573" t="s">
        <v>157</v>
      </c>
      <c r="F573" t="s">
        <v>580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2">
        <v>43272</v>
      </c>
      <c r="N573" s="2">
        <v>43491</v>
      </c>
    </row>
    <row r="574" spans="1:14" x14ac:dyDescent="0.25">
      <c r="A574" t="s">
        <v>1269</v>
      </c>
      <c r="B574" t="s">
        <v>1270</v>
      </c>
      <c r="C574" t="s">
        <v>162</v>
      </c>
      <c r="D574" t="s">
        <v>57</v>
      </c>
      <c r="E574" t="s">
        <v>139</v>
      </c>
      <c r="F574" t="s">
        <v>657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2">
        <v>36585</v>
      </c>
    </row>
    <row r="575" spans="1:14" x14ac:dyDescent="0.25">
      <c r="A575" t="s">
        <v>1271</v>
      </c>
      <c r="B575" t="s">
        <v>1272</v>
      </c>
      <c r="C575" t="s">
        <v>26</v>
      </c>
      <c r="D575" t="s">
        <v>173</v>
      </c>
      <c r="E575" t="s">
        <v>708</v>
      </c>
      <c r="F575" t="s">
        <v>708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2">
        <v>38264</v>
      </c>
    </row>
    <row r="576" spans="1:14" x14ac:dyDescent="0.25">
      <c r="A576" t="s">
        <v>1273</v>
      </c>
      <c r="B576" t="s">
        <v>1274</v>
      </c>
      <c r="C576" t="s">
        <v>131</v>
      </c>
      <c r="D576" t="s">
        <v>156</v>
      </c>
      <c r="E576" t="s">
        <v>708</v>
      </c>
      <c r="F576" t="s">
        <v>1275</v>
      </c>
      <c r="H576">
        <v>1.88</v>
      </c>
      <c r="I576">
        <v>1.28</v>
      </c>
      <c r="K576">
        <v>0.44</v>
      </c>
      <c r="L576">
        <v>0.17</v>
      </c>
      <c r="M576" s="2">
        <v>39727</v>
      </c>
    </row>
    <row r="577" spans="1:14" x14ac:dyDescent="0.25">
      <c r="A577" t="s">
        <v>1276</v>
      </c>
      <c r="B577" t="s">
        <v>1277</v>
      </c>
      <c r="C577" t="s">
        <v>26</v>
      </c>
      <c r="D577" t="s">
        <v>31</v>
      </c>
      <c r="E577" t="s">
        <v>64</v>
      </c>
      <c r="F577" t="s">
        <v>136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2">
        <v>38510</v>
      </c>
    </row>
    <row r="578" spans="1:14" x14ac:dyDescent="0.25">
      <c r="A578" t="s">
        <v>1278</v>
      </c>
      <c r="B578" t="s">
        <v>1279</v>
      </c>
      <c r="C578" t="s">
        <v>162</v>
      </c>
      <c r="D578" t="s">
        <v>173</v>
      </c>
      <c r="E578" t="s">
        <v>456</v>
      </c>
      <c r="F578" t="s">
        <v>1280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2">
        <v>35826</v>
      </c>
    </row>
    <row r="579" spans="1:14" x14ac:dyDescent="0.25">
      <c r="A579" t="s">
        <v>1281</v>
      </c>
      <c r="B579" t="s">
        <v>1282</v>
      </c>
      <c r="C579" t="s">
        <v>162</v>
      </c>
      <c r="D579" t="s">
        <v>57</v>
      </c>
      <c r="E579" t="s">
        <v>58</v>
      </c>
      <c r="F579" t="s">
        <v>65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2">
        <v>36442</v>
      </c>
    </row>
    <row r="580" spans="1:14" x14ac:dyDescent="0.25">
      <c r="A580" t="s">
        <v>1283</v>
      </c>
      <c r="B580" t="s">
        <v>1284</v>
      </c>
      <c r="C580" t="s">
        <v>26</v>
      </c>
      <c r="D580" t="s">
        <v>156</v>
      </c>
      <c r="E580" t="s">
        <v>574</v>
      </c>
      <c r="F580" t="s">
        <v>1007</v>
      </c>
      <c r="H580">
        <v>1.87</v>
      </c>
      <c r="I580">
        <v>0.47</v>
      </c>
      <c r="K580">
        <v>0.08</v>
      </c>
      <c r="L580">
        <v>1.33</v>
      </c>
      <c r="M580" s="2">
        <v>39385</v>
      </c>
    </row>
    <row r="581" spans="1:14" x14ac:dyDescent="0.25">
      <c r="A581" t="s">
        <v>1285</v>
      </c>
      <c r="B581" t="s">
        <v>1286</v>
      </c>
      <c r="C581" t="s">
        <v>18</v>
      </c>
      <c r="D581" t="s">
        <v>19</v>
      </c>
      <c r="E581" t="s">
        <v>139</v>
      </c>
      <c r="F581" t="s">
        <v>1287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2">
        <v>40701</v>
      </c>
    </row>
    <row r="582" spans="1:14" x14ac:dyDescent="0.25">
      <c r="A582" t="s">
        <v>1288</v>
      </c>
      <c r="B582" t="s">
        <v>1289</v>
      </c>
      <c r="C582" t="s">
        <v>26</v>
      </c>
      <c r="D582" t="s">
        <v>156</v>
      </c>
      <c r="E582" t="s">
        <v>139</v>
      </c>
      <c r="F582" t="s">
        <v>1290</v>
      </c>
      <c r="G582">
        <v>8</v>
      </c>
      <c r="H582">
        <v>1.86</v>
      </c>
      <c r="K582">
        <v>1.37</v>
      </c>
      <c r="L582">
        <v>0.49</v>
      </c>
      <c r="M582" s="2">
        <v>38128</v>
      </c>
    </row>
    <row r="583" spans="1:14" x14ac:dyDescent="0.25">
      <c r="A583" t="s">
        <v>1291</v>
      </c>
      <c r="B583" t="s">
        <v>1292</v>
      </c>
      <c r="C583" t="s">
        <v>162</v>
      </c>
      <c r="D583" t="s">
        <v>87</v>
      </c>
      <c r="E583" t="s">
        <v>139</v>
      </c>
      <c r="F583" t="s">
        <v>1293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2">
        <v>36688</v>
      </c>
    </row>
    <row r="584" spans="1:14" x14ac:dyDescent="0.25">
      <c r="A584" t="s">
        <v>1294</v>
      </c>
      <c r="B584" t="s">
        <v>1295</v>
      </c>
      <c r="C584" t="s">
        <v>181</v>
      </c>
      <c r="D584" t="s">
        <v>199</v>
      </c>
      <c r="E584" t="s">
        <v>228</v>
      </c>
      <c r="F584" t="s">
        <v>866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2">
        <v>40239</v>
      </c>
    </row>
    <row r="585" spans="1:14" x14ac:dyDescent="0.25">
      <c r="A585" t="s">
        <v>1296</v>
      </c>
      <c r="B585" t="s">
        <v>1297</v>
      </c>
      <c r="C585" t="s">
        <v>1242</v>
      </c>
      <c r="D585" t="s">
        <v>208</v>
      </c>
      <c r="E585" t="s">
        <v>1243</v>
      </c>
      <c r="F585" t="s">
        <v>1244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2">
        <v>37024</v>
      </c>
      <c r="N585" s="2">
        <v>43106</v>
      </c>
    </row>
    <row r="586" spans="1:14" x14ac:dyDescent="0.25">
      <c r="A586" t="s">
        <v>1298</v>
      </c>
      <c r="B586" t="s">
        <v>1299</v>
      </c>
      <c r="C586" t="s">
        <v>23</v>
      </c>
      <c r="D586" t="s">
        <v>19</v>
      </c>
      <c r="E586" t="s">
        <v>88</v>
      </c>
      <c r="F586" t="s">
        <v>1300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2">
        <v>41926</v>
      </c>
      <c r="N586" s="2">
        <v>43172</v>
      </c>
    </row>
    <row r="587" spans="1:14" x14ac:dyDescent="0.25">
      <c r="A587" t="s">
        <v>1301</v>
      </c>
      <c r="B587" t="s">
        <v>1302</v>
      </c>
      <c r="C587" t="s">
        <v>26</v>
      </c>
      <c r="D587" t="s">
        <v>199</v>
      </c>
      <c r="E587" t="s">
        <v>32</v>
      </c>
      <c r="F587" t="s">
        <v>1303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2">
        <v>38105</v>
      </c>
    </row>
    <row r="588" spans="1:14" x14ac:dyDescent="0.25">
      <c r="A588" t="s">
        <v>1304</v>
      </c>
      <c r="B588" t="s">
        <v>715</v>
      </c>
      <c r="C588" t="s">
        <v>131</v>
      </c>
      <c r="D588" t="s">
        <v>19</v>
      </c>
      <c r="E588" t="s">
        <v>177</v>
      </c>
      <c r="F588" t="s">
        <v>1305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2">
        <v>39707</v>
      </c>
    </row>
    <row r="589" spans="1:14" x14ac:dyDescent="0.25">
      <c r="A589" t="s">
        <v>1306</v>
      </c>
      <c r="B589" t="s">
        <v>1307</v>
      </c>
      <c r="C589" t="s">
        <v>18</v>
      </c>
      <c r="D589" t="s">
        <v>31</v>
      </c>
      <c r="E589" t="s">
        <v>20</v>
      </c>
      <c r="F589" t="s">
        <v>1308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2">
        <v>41044</v>
      </c>
    </row>
    <row r="590" spans="1:14" x14ac:dyDescent="0.25">
      <c r="A590" t="s">
        <v>1309</v>
      </c>
      <c r="B590" t="s">
        <v>1310</v>
      </c>
      <c r="C590" t="s">
        <v>26</v>
      </c>
      <c r="D590" t="s">
        <v>57</v>
      </c>
      <c r="E590" t="s">
        <v>58</v>
      </c>
      <c r="F590" t="s">
        <v>65</v>
      </c>
      <c r="H590">
        <v>1.86</v>
      </c>
      <c r="I590">
        <v>0.91</v>
      </c>
      <c r="K590">
        <v>0.71</v>
      </c>
      <c r="L590">
        <v>0.24</v>
      </c>
      <c r="M590" s="2">
        <v>37193</v>
      </c>
    </row>
    <row r="591" spans="1:14" x14ac:dyDescent="0.25">
      <c r="A591" t="s">
        <v>1311</v>
      </c>
      <c r="B591" t="s">
        <v>257</v>
      </c>
      <c r="C591" t="s">
        <v>620</v>
      </c>
      <c r="D591" t="s">
        <v>57</v>
      </c>
      <c r="E591" t="s">
        <v>58</v>
      </c>
      <c r="F591" t="s">
        <v>213</v>
      </c>
      <c r="H591">
        <v>1.86</v>
      </c>
      <c r="I591">
        <v>1.75</v>
      </c>
      <c r="K591">
        <v>0.03</v>
      </c>
      <c r="L591">
        <v>0.08</v>
      </c>
      <c r="M591" s="2">
        <v>38572</v>
      </c>
    </row>
    <row r="592" spans="1:14" x14ac:dyDescent="0.25">
      <c r="A592" t="s">
        <v>1312</v>
      </c>
      <c r="B592" t="s">
        <v>1313</v>
      </c>
      <c r="C592" t="s">
        <v>181</v>
      </c>
      <c r="D592" t="s">
        <v>19</v>
      </c>
      <c r="E592" t="s">
        <v>574</v>
      </c>
      <c r="F592" t="s">
        <v>574</v>
      </c>
      <c r="H592">
        <v>1.85</v>
      </c>
      <c r="I592">
        <v>1.33</v>
      </c>
      <c r="K592">
        <v>0.37</v>
      </c>
      <c r="L592">
        <v>0.15</v>
      </c>
      <c r="M592" s="2">
        <v>39847</v>
      </c>
    </row>
    <row r="593" spans="1:14" x14ac:dyDescent="0.25">
      <c r="A593" t="s">
        <v>1314</v>
      </c>
      <c r="B593" t="s">
        <v>1315</v>
      </c>
      <c r="C593" t="s">
        <v>26</v>
      </c>
      <c r="D593" t="s">
        <v>199</v>
      </c>
      <c r="E593" t="s">
        <v>139</v>
      </c>
      <c r="F593" t="s">
        <v>140</v>
      </c>
      <c r="H593">
        <v>1.85</v>
      </c>
      <c r="I593">
        <v>1.33</v>
      </c>
      <c r="K593">
        <v>0.49</v>
      </c>
      <c r="L593">
        <v>0.03</v>
      </c>
      <c r="M593" s="2">
        <v>38300</v>
      </c>
    </row>
    <row r="594" spans="1:14" x14ac:dyDescent="0.25">
      <c r="A594" t="s">
        <v>1316</v>
      </c>
      <c r="B594" t="s">
        <v>1317</v>
      </c>
      <c r="C594" t="s">
        <v>91</v>
      </c>
      <c r="D594" t="s">
        <v>125</v>
      </c>
      <c r="E594" t="s">
        <v>77</v>
      </c>
      <c r="F594" t="s">
        <v>1223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2">
        <v>43375</v>
      </c>
      <c r="N594" s="2">
        <v>43374</v>
      </c>
    </row>
    <row r="595" spans="1:14" x14ac:dyDescent="0.25">
      <c r="A595" t="s">
        <v>1318</v>
      </c>
      <c r="B595" t="s">
        <v>1319</v>
      </c>
      <c r="C595" t="s">
        <v>131</v>
      </c>
      <c r="D595" t="s">
        <v>156</v>
      </c>
      <c r="E595" t="s">
        <v>133</v>
      </c>
      <c r="F595" t="s">
        <v>404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2">
        <v>39401</v>
      </c>
    </row>
    <row r="596" spans="1:14" x14ac:dyDescent="0.25">
      <c r="A596" t="s">
        <v>1320</v>
      </c>
      <c r="B596" t="s">
        <v>1321</v>
      </c>
      <c r="C596" t="s">
        <v>26</v>
      </c>
      <c r="D596" t="s">
        <v>57</v>
      </c>
      <c r="E596" t="s">
        <v>58</v>
      </c>
      <c r="F596" t="s">
        <v>213</v>
      </c>
      <c r="H596">
        <v>1.84</v>
      </c>
      <c r="I596">
        <v>1.53</v>
      </c>
      <c r="K596">
        <v>0.05</v>
      </c>
      <c r="L596">
        <v>0.25</v>
      </c>
      <c r="M596" s="2">
        <v>38544</v>
      </c>
    </row>
    <row r="597" spans="1:14" x14ac:dyDescent="0.25">
      <c r="A597" t="s">
        <v>1322</v>
      </c>
      <c r="B597" t="s">
        <v>1323</v>
      </c>
      <c r="C597" t="s">
        <v>26</v>
      </c>
      <c r="D597" t="s">
        <v>125</v>
      </c>
      <c r="E597" t="s">
        <v>901</v>
      </c>
      <c r="F597" t="s">
        <v>548</v>
      </c>
      <c r="H597">
        <v>1.84</v>
      </c>
      <c r="J597">
        <v>0.42</v>
      </c>
      <c r="K597">
        <v>1.1000000000000001</v>
      </c>
      <c r="L597">
        <v>0.33</v>
      </c>
    </row>
    <row r="598" spans="1:14" x14ac:dyDescent="0.25">
      <c r="A598" t="s">
        <v>1324</v>
      </c>
      <c r="B598" t="s">
        <v>1325</v>
      </c>
      <c r="C598" t="s">
        <v>330</v>
      </c>
      <c r="D598" t="s">
        <v>156</v>
      </c>
      <c r="E598" t="s">
        <v>456</v>
      </c>
      <c r="F598" t="s">
        <v>228</v>
      </c>
      <c r="H598">
        <v>1.83</v>
      </c>
      <c r="I598">
        <v>1.31</v>
      </c>
      <c r="K598">
        <v>0.49</v>
      </c>
      <c r="L598">
        <v>0.03</v>
      </c>
      <c r="M598" s="2">
        <v>38667</v>
      </c>
    </row>
    <row r="599" spans="1:14" x14ac:dyDescent="0.25">
      <c r="A599" t="s">
        <v>1326</v>
      </c>
      <c r="B599" t="s">
        <v>1327</v>
      </c>
      <c r="C599" t="s">
        <v>162</v>
      </c>
      <c r="D599" t="s">
        <v>125</v>
      </c>
      <c r="E599" t="s">
        <v>139</v>
      </c>
      <c r="F599" t="s">
        <v>856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2">
        <v>35369</v>
      </c>
    </row>
    <row r="600" spans="1:14" x14ac:dyDescent="0.25">
      <c r="A600" t="s">
        <v>1328</v>
      </c>
      <c r="B600" t="s">
        <v>521</v>
      </c>
      <c r="C600" t="s">
        <v>91</v>
      </c>
      <c r="D600" t="s">
        <v>87</v>
      </c>
      <c r="E600" t="s">
        <v>88</v>
      </c>
      <c r="F600" t="s">
        <v>88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2">
        <v>42671</v>
      </c>
      <c r="N600" s="2">
        <v>43191</v>
      </c>
    </row>
    <row r="601" spans="1:14" x14ac:dyDescent="0.25">
      <c r="A601" t="s">
        <v>1329</v>
      </c>
      <c r="B601" t="s">
        <v>322</v>
      </c>
      <c r="C601" t="s">
        <v>18</v>
      </c>
      <c r="D601" t="s">
        <v>41</v>
      </c>
      <c r="E601" t="s">
        <v>133</v>
      </c>
      <c r="F601" t="s">
        <v>152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2">
        <v>41786</v>
      </c>
      <c r="N601" s="2">
        <v>43174</v>
      </c>
    </row>
    <row r="602" spans="1:14" x14ac:dyDescent="0.25">
      <c r="A602" t="s">
        <v>1330</v>
      </c>
      <c r="B602" t="s">
        <v>1190</v>
      </c>
      <c r="C602" t="s">
        <v>18</v>
      </c>
      <c r="D602" t="s">
        <v>31</v>
      </c>
      <c r="E602" t="s">
        <v>489</v>
      </c>
      <c r="F602" t="s">
        <v>1191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2">
        <v>41359</v>
      </c>
      <c r="N602" s="2">
        <v>43109</v>
      </c>
    </row>
    <row r="603" spans="1:14" x14ac:dyDescent="0.25">
      <c r="A603" t="s">
        <v>1331</v>
      </c>
      <c r="B603" t="s">
        <v>1332</v>
      </c>
      <c r="C603" t="s">
        <v>747</v>
      </c>
      <c r="D603" t="s">
        <v>199</v>
      </c>
      <c r="E603" t="s">
        <v>228</v>
      </c>
      <c r="F603" t="s">
        <v>866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2">
        <v>34624</v>
      </c>
    </row>
    <row r="604" spans="1:14" x14ac:dyDescent="0.25">
      <c r="A604" t="s">
        <v>1333</v>
      </c>
      <c r="B604" t="s">
        <v>329</v>
      </c>
      <c r="C604" t="s">
        <v>26</v>
      </c>
      <c r="D604" t="s">
        <v>156</v>
      </c>
      <c r="E604" t="s">
        <v>174</v>
      </c>
      <c r="F604" t="s">
        <v>331</v>
      </c>
      <c r="H604">
        <v>1.82</v>
      </c>
      <c r="I604">
        <v>1.73</v>
      </c>
      <c r="K604">
        <v>7.0000000000000007E-2</v>
      </c>
      <c r="L604">
        <v>0.02</v>
      </c>
      <c r="M604" s="2">
        <v>37229</v>
      </c>
    </row>
    <row r="605" spans="1:14" x14ac:dyDescent="0.25">
      <c r="A605" t="s">
        <v>1334</v>
      </c>
      <c r="B605" t="s">
        <v>1335</v>
      </c>
      <c r="C605" t="s">
        <v>28</v>
      </c>
      <c r="D605" t="s">
        <v>31</v>
      </c>
      <c r="E605" t="s">
        <v>64</v>
      </c>
      <c r="F605" t="s">
        <v>1088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2">
        <v>39365</v>
      </c>
    </row>
    <row r="606" spans="1:14" x14ac:dyDescent="0.25">
      <c r="A606" t="s">
        <v>1336</v>
      </c>
      <c r="B606" t="s">
        <v>1337</v>
      </c>
      <c r="C606" t="s">
        <v>1338</v>
      </c>
      <c r="D606" t="s">
        <v>87</v>
      </c>
      <c r="E606" t="s">
        <v>203</v>
      </c>
      <c r="F606" t="s">
        <v>203</v>
      </c>
      <c r="H606">
        <v>1.82</v>
      </c>
      <c r="J606">
        <v>1.82</v>
      </c>
      <c r="M606" s="2">
        <v>42945</v>
      </c>
      <c r="N606" s="2">
        <v>43105</v>
      </c>
    </row>
    <row r="607" spans="1:14" x14ac:dyDescent="0.25">
      <c r="A607" t="s">
        <v>1339</v>
      </c>
      <c r="B607" t="s">
        <v>1340</v>
      </c>
      <c r="C607" t="s">
        <v>105</v>
      </c>
      <c r="D607" t="s">
        <v>106</v>
      </c>
      <c r="E607" t="s">
        <v>64</v>
      </c>
      <c r="F607" t="s">
        <v>365</v>
      </c>
      <c r="H607">
        <v>1.82</v>
      </c>
      <c r="I607">
        <v>1.81</v>
      </c>
      <c r="K607">
        <v>0</v>
      </c>
      <c r="M607" s="2">
        <v>37216</v>
      </c>
    </row>
    <row r="608" spans="1:14" x14ac:dyDescent="0.25">
      <c r="A608" t="s">
        <v>1341</v>
      </c>
      <c r="B608" t="s">
        <v>813</v>
      </c>
      <c r="C608" t="s">
        <v>865</v>
      </c>
      <c r="D608" t="s">
        <v>125</v>
      </c>
      <c r="E608" t="s">
        <v>228</v>
      </c>
      <c r="F608" t="s">
        <v>814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2">
        <v>36549</v>
      </c>
    </row>
    <row r="609" spans="1:14" x14ac:dyDescent="0.25">
      <c r="A609" t="s">
        <v>1342</v>
      </c>
      <c r="B609" t="s">
        <v>1343</v>
      </c>
      <c r="C609" t="s">
        <v>26</v>
      </c>
      <c r="D609" t="s">
        <v>106</v>
      </c>
      <c r="E609" t="s">
        <v>307</v>
      </c>
      <c r="F609" t="s">
        <v>308</v>
      </c>
      <c r="H609">
        <v>1.81</v>
      </c>
      <c r="I609">
        <v>1.05</v>
      </c>
      <c r="K609">
        <v>0.59</v>
      </c>
      <c r="L609">
        <v>0.18</v>
      </c>
      <c r="M609" s="2">
        <v>37887</v>
      </c>
    </row>
    <row r="610" spans="1:14" x14ac:dyDescent="0.25">
      <c r="A610" t="s">
        <v>1344</v>
      </c>
      <c r="B610" t="s">
        <v>1345</v>
      </c>
      <c r="C610" t="s">
        <v>26</v>
      </c>
      <c r="D610" t="s">
        <v>199</v>
      </c>
      <c r="E610" t="s">
        <v>139</v>
      </c>
      <c r="F610" t="s">
        <v>1346</v>
      </c>
      <c r="H610">
        <v>1.81</v>
      </c>
      <c r="I610">
        <v>0.88</v>
      </c>
      <c r="K610">
        <v>0.69</v>
      </c>
      <c r="L610">
        <v>0.23</v>
      </c>
      <c r="M610" s="2">
        <v>38244</v>
      </c>
    </row>
    <row r="611" spans="1:14" x14ac:dyDescent="0.25">
      <c r="A611" t="s">
        <v>1347</v>
      </c>
      <c r="B611" t="s">
        <v>1063</v>
      </c>
      <c r="C611" t="s">
        <v>18</v>
      </c>
      <c r="D611" t="s">
        <v>57</v>
      </c>
      <c r="E611" t="s">
        <v>389</v>
      </c>
      <c r="F611" t="s">
        <v>390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2">
        <v>40456</v>
      </c>
    </row>
    <row r="612" spans="1:14" x14ac:dyDescent="0.25">
      <c r="A612" t="s">
        <v>1348</v>
      </c>
      <c r="B612" t="s">
        <v>1349</v>
      </c>
      <c r="C612" t="s">
        <v>162</v>
      </c>
      <c r="D612" t="s">
        <v>57</v>
      </c>
      <c r="E612" t="s">
        <v>942</v>
      </c>
      <c r="F612" t="s">
        <v>1350</v>
      </c>
      <c r="H612">
        <v>1.8</v>
      </c>
      <c r="I612">
        <v>1</v>
      </c>
      <c r="K612">
        <v>0.68</v>
      </c>
      <c r="L612">
        <v>0.12</v>
      </c>
      <c r="M612" s="2">
        <v>36372</v>
      </c>
    </row>
    <row r="613" spans="1:14" x14ac:dyDescent="0.25">
      <c r="A613" t="s">
        <v>1351</v>
      </c>
      <c r="B613" t="s">
        <v>1352</v>
      </c>
      <c r="C613" t="s">
        <v>330</v>
      </c>
      <c r="D613" t="s">
        <v>199</v>
      </c>
      <c r="E613" t="s">
        <v>228</v>
      </c>
      <c r="F613" t="s">
        <v>975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2">
        <v>37689</v>
      </c>
    </row>
    <row r="614" spans="1:14" x14ac:dyDescent="0.25">
      <c r="A614" t="s">
        <v>1353</v>
      </c>
      <c r="B614" t="s">
        <v>439</v>
      </c>
      <c r="C614" t="s">
        <v>26</v>
      </c>
      <c r="D614" t="s">
        <v>156</v>
      </c>
      <c r="E614" t="s">
        <v>32</v>
      </c>
      <c r="F614" t="s">
        <v>251</v>
      </c>
      <c r="H614">
        <v>1.8</v>
      </c>
      <c r="I614">
        <v>1</v>
      </c>
      <c r="K614">
        <v>0.03</v>
      </c>
      <c r="L614">
        <v>0.77</v>
      </c>
      <c r="M614" s="2">
        <v>39747</v>
      </c>
    </row>
    <row r="615" spans="1:14" x14ac:dyDescent="0.25">
      <c r="A615" t="s">
        <v>1354</v>
      </c>
      <c r="B615" t="s">
        <v>1355</v>
      </c>
      <c r="C615" t="s">
        <v>23</v>
      </c>
      <c r="D615" t="s">
        <v>125</v>
      </c>
      <c r="E615" t="s">
        <v>133</v>
      </c>
      <c r="F615" t="s">
        <v>1356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2">
        <v>41975</v>
      </c>
      <c r="N615" s="2">
        <v>43104</v>
      </c>
    </row>
    <row r="616" spans="1:14" x14ac:dyDescent="0.25">
      <c r="A616" t="s">
        <v>1357</v>
      </c>
      <c r="B616" t="s">
        <v>1358</v>
      </c>
      <c r="C616" t="s">
        <v>131</v>
      </c>
      <c r="D616" t="s">
        <v>19</v>
      </c>
      <c r="E616" t="s">
        <v>177</v>
      </c>
      <c r="F616" t="s">
        <v>178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2">
        <v>40624</v>
      </c>
    </row>
    <row r="617" spans="1:14" x14ac:dyDescent="0.25">
      <c r="A617" t="s">
        <v>1359</v>
      </c>
      <c r="B617" t="s">
        <v>1360</v>
      </c>
      <c r="C617" t="s">
        <v>1236</v>
      </c>
      <c r="D617" t="s">
        <v>199</v>
      </c>
      <c r="E617" t="s">
        <v>1361</v>
      </c>
      <c r="F617" t="s">
        <v>1362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2">
        <v>34608</v>
      </c>
    </row>
    <row r="618" spans="1:14" x14ac:dyDescent="0.25">
      <c r="A618" t="s">
        <v>1363</v>
      </c>
      <c r="B618" t="s">
        <v>1364</v>
      </c>
      <c r="C618" t="s">
        <v>162</v>
      </c>
      <c r="D618" t="s">
        <v>19</v>
      </c>
      <c r="E618" t="s">
        <v>456</v>
      </c>
      <c r="F618" t="s">
        <v>1365</v>
      </c>
      <c r="H618">
        <v>1.78</v>
      </c>
      <c r="I618">
        <v>1.1200000000000001</v>
      </c>
      <c r="K618">
        <v>0.57999999999999996</v>
      </c>
      <c r="L618">
        <v>0.08</v>
      </c>
      <c r="M618" s="2">
        <v>37155</v>
      </c>
    </row>
    <row r="619" spans="1:14" x14ac:dyDescent="0.25">
      <c r="A619" t="s">
        <v>1366</v>
      </c>
      <c r="B619" t="s">
        <v>1367</v>
      </c>
      <c r="C619" t="s">
        <v>26</v>
      </c>
      <c r="D619" t="s">
        <v>19</v>
      </c>
      <c r="E619" t="s">
        <v>139</v>
      </c>
      <c r="F619" t="s">
        <v>462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2">
        <v>38363</v>
      </c>
    </row>
    <row r="620" spans="1:14" x14ac:dyDescent="0.25">
      <c r="A620" t="s">
        <v>1368</v>
      </c>
      <c r="B620" t="s">
        <v>1369</v>
      </c>
      <c r="C620" t="s">
        <v>26</v>
      </c>
      <c r="D620" t="s">
        <v>125</v>
      </c>
      <c r="E620" t="s">
        <v>20</v>
      </c>
      <c r="F620" t="s">
        <v>148</v>
      </c>
      <c r="H620">
        <v>1.78</v>
      </c>
      <c r="I620">
        <v>1.25</v>
      </c>
      <c r="K620">
        <v>0.28999999999999998</v>
      </c>
      <c r="L620">
        <v>0.24</v>
      </c>
      <c r="M620" s="2">
        <v>37720</v>
      </c>
    </row>
    <row r="621" spans="1:14" x14ac:dyDescent="0.25">
      <c r="A621" t="s">
        <v>1370</v>
      </c>
      <c r="B621" t="s">
        <v>395</v>
      </c>
      <c r="C621" t="s">
        <v>91</v>
      </c>
      <c r="D621" t="s">
        <v>19</v>
      </c>
      <c r="E621" t="s">
        <v>133</v>
      </c>
      <c r="F621" t="s">
        <v>152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2">
        <v>43186</v>
      </c>
      <c r="N621" s="2">
        <v>43159</v>
      </c>
    </row>
    <row r="622" spans="1:14" x14ac:dyDescent="0.25">
      <c r="A622" t="s">
        <v>1371</v>
      </c>
      <c r="B622" t="s">
        <v>1372</v>
      </c>
      <c r="C622" t="s">
        <v>26</v>
      </c>
      <c r="D622" t="s">
        <v>19</v>
      </c>
      <c r="E622" t="s">
        <v>984</v>
      </c>
      <c r="F622" t="s">
        <v>1373</v>
      </c>
      <c r="H622">
        <v>1.77</v>
      </c>
      <c r="I622">
        <v>0.85</v>
      </c>
      <c r="K622">
        <v>0.76</v>
      </c>
      <c r="L622">
        <v>0.16</v>
      </c>
      <c r="M622" s="2">
        <v>38673</v>
      </c>
    </row>
    <row r="623" spans="1:14" x14ac:dyDescent="0.25">
      <c r="A623" t="s">
        <v>1374</v>
      </c>
      <c r="B623" t="s">
        <v>1375</v>
      </c>
      <c r="C623" t="s">
        <v>26</v>
      </c>
      <c r="D623" t="s">
        <v>19</v>
      </c>
      <c r="E623" t="s">
        <v>20</v>
      </c>
      <c r="F623" t="s">
        <v>1376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2">
        <v>37299</v>
      </c>
    </row>
    <row r="624" spans="1:14" x14ac:dyDescent="0.25">
      <c r="A624" t="s">
        <v>1377</v>
      </c>
      <c r="B624" t="s">
        <v>1378</v>
      </c>
      <c r="C624" t="s">
        <v>26</v>
      </c>
      <c r="D624" t="s">
        <v>106</v>
      </c>
      <c r="E624" t="s">
        <v>177</v>
      </c>
      <c r="F624" t="s">
        <v>177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2">
        <v>36941</v>
      </c>
    </row>
    <row r="625" spans="1:14" x14ac:dyDescent="0.25">
      <c r="A625" t="s">
        <v>1379</v>
      </c>
      <c r="B625" t="s">
        <v>1380</v>
      </c>
      <c r="C625" t="s">
        <v>330</v>
      </c>
      <c r="D625" t="s">
        <v>19</v>
      </c>
      <c r="E625" t="s">
        <v>456</v>
      </c>
      <c r="F625" t="s">
        <v>1381</v>
      </c>
      <c r="H625">
        <v>1.76</v>
      </c>
      <c r="I625">
        <v>1.26</v>
      </c>
      <c r="K625">
        <v>0.47</v>
      </c>
      <c r="L625">
        <v>0.03</v>
      </c>
      <c r="M625" s="2">
        <v>39140</v>
      </c>
    </row>
    <row r="626" spans="1:14" x14ac:dyDescent="0.25">
      <c r="A626" t="s">
        <v>1382</v>
      </c>
      <c r="B626" t="s">
        <v>1090</v>
      </c>
      <c r="C626" t="s">
        <v>18</v>
      </c>
      <c r="D626" t="s">
        <v>173</v>
      </c>
      <c r="E626" t="s">
        <v>456</v>
      </c>
      <c r="F626" t="s">
        <v>1091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2">
        <v>39952</v>
      </c>
    </row>
    <row r="627" spans="1:14" x14ac:dyDescent="0.25">
      <c r="A627" t="s">
        <v>1383</v>
      </c>
      <c r="B627" t="s">
        <v>1384</v>
      </c>
      <c r="C627" t="s">
        <v>18</v>
      </c>
      <c r="D627" t="s">
        <v>87</v>
      </c>
      <c r="E627" t="s">
        <v>234</v>
      </c>
      <c r="F627" t="s">
        <v>234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2">
        <v>41051</v>
      </c>
      <c r="N627" s="2">
        <v>43494</v>
      </c>
    </row>
    <row r="628" spans="1:14" x14ac:dyDescent="0.25">
      <c r="A628" t="s">
        <v>1385</v>
      </c>
      <c r="B628" t="s">
        <v>1386</v>
      </c>
      <c r="C628" t="s">
        <v>26</v>
      </c>
      <c r="D628" t="s">
        <v>199</v>
      </c>
      <c r="E628" t="s">
        <v>456</v>
      </c>
      <c r="F628" t="s">
        <v>913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2">
        <v>38287</v>
      </c>
    </row>
    <row r="629" spans="1:14" x14ac:dyDescent="0.25">
      <c r="A629" t="s">
        <v>1387</v>
      </c>
      <c r="B629" t="s">
        <v>1388</v>
      </c>
      <c r="C629" t="s">
        <v>747</v>
      </c>
      <c r="D629" t="s">
        <v>199</v>
      </c>
      <c r="E629" t="s">
        <v>228</v>
      </c>
      <c r="F629" t="s">
        <v>866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2">
        <v>34357</v>
      </c>
    </row>
    <row r="630" spans="1:14" x14ac:dyDescent="0.25">
      <c r="A630" t="s">
        <v>1389</v>
      </c>
      <c r="B630" t="s">
        <v>1390</v>
      </c>
      <c r="C630" t="s">
        <v>26</v>
      </c>
      <c r="D630" t="s">
        <v>173</v>
      </c>
      <c r="E630" t="s">
        <v>64</v>
      </c>
      <c r="F630" t="s">
        <v>1391</v>
      </c>
      <c r="H630">
        <v>1.76</v>
      </c>
      <c r="I630">
        <v>0.86</v>
      </c>
      <c r="K630">
        <v>0.67</v>
      </c>
      <c r="L630">
        <v>0.22</v>
      </c>
      <c r="M630" s="2">
        <v>38250</v>
      </c>
    </row>
    <row r="631" spans="1:14" x14ac:dyDescent="0.25">
      <c r="A631" t="s">
        <v>1392</v>
      </c>
      <c r="B631" t="s">
        <v>1215</v>
      </c>
      <c r="C631" t="s">
        <v>620</v>
      </c>
      <c r="D631" t="s">
        <v>31</v>
      </c>
      <c r="E631" t="s">
        <v>133</v>
      </c>
      <c r="F631" t="s">
        <v>1216</v>
      </c>
      <c r="H631">
        <v>1.76</v>
      </c>
      <c r="I631">
        <v>1.23</v>
      </c>
      <c r="K631">
        <v>0.46</v>
      </c>
      <c r="L631">
        <v>7.0000000000000007E-2</v>
      </c>
      <c r="M631" s="2">
        <v>37571</v>
      </c>
    </row>
    <row r="632" spans="1:14" x14ac:dyDescent="0.25">
      <c r="A632" t="s">
        <v>1393</v>
      </c>
      <c r="B632" t="s">
        <v>1394</v>
      </c>
      <c r="C632" t="s">
        <v>162</v>
      </c>
      <c r="D632" t="s">
        <v>173</v>
      </c>
      <c r="E632" t="s">
        <v>526</v>
      </c>
      <c r="F632" t="s">
        <v>526</v>
      </c>
      <c r="H632">
        <v>1.76</v>
      </c>
      <c r="I632">
        <v>1.27</v>
      </c>
      <c r="K632">
        <v>0.42</v>
      </c>
      <c r="L632">
        <v>7.0000000000000007E-2</v>
      </c>
      <c r="M632" s="2">
        <v>36372</v>
      </c>
    </row>
    <row r="633" spans="1:14" x14ac:dyDescent="0.25">
      <c r="A633" t="s">
        <v>1395</v>
      </c>
      <c r="B633" t="s">
        <v>1284</v>
      </c>
      <c r="C633" t="s">
        <v>131</v>
      </c>
      <c r="D633" t="s">
        <v>156</v>
      </c>
      <c r="E633" t="s">
        <v>574</v>
      </c>
      <c r="F633" t="s">
        <v>1007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2">
        <v>39385</v>
      </c>
    </row>
    <row r="634" spans="1:14" x14ac:dyDescent="0.25">
      <c r="A634" t="s">
        <v>1396</v>
      </c>
      <c r="B634" t="s">
        <v>1397</v>
      </c>
      <c r="C634" t="s">
        <v>26</v>
      </c>
      <c r="D634" t="s">
        <v>106</v>
      </c>
      <c r="E634" t="s">
        <v>64</v>
      </c>
      <c r="F634" t="s">
        <v>365</v>
      </c>
      <c r="H634">
        <v>1.76</v>
      </c>
      <c r="I634">
        <v>0.52</v>
      </c>
      <c r="K634">
        <v>0.95</v>
      </c>
      <c r="L634">
        <v>0.28999999999999998</v>
      </c>
      <c r="M634" s="2">
        <v>38300</v>
      </c>
    </row>
    <row r="635" spans="1:14" x14ac:dyDescent="0.25">
      <c r="A635" t="s">
        <v>1398</v>
      </c>
      <c r="B635" t="s">
        <v>1399</v>
      </c>
      <c r="C635" t="s">
        <v>18</v>
      </c>
      <c r="D635" t="s">
        <v>19</v>
      </c>
      <c r="E635" t="s">
        <v>203</v>
      </c>
      <c r="F635" t="s">
        <v>1182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2">
        <v>40260</v>
      </c>
    </row>
    <row r="636" spans="1:14" x14ac:dyDescent="0.25">
      <c r="A636" t="s">
        <v>1400</v>
      </c>
      <c r="B636" t="s">
        <v>1401</v>
      </c>
      <c r="C636" t="s">
        <v>23</v>
      </c>
      <c r="D636" t="s">
        <v>19</v>
      </c>
      <c r="E636" t="s">
        <v>133</v>
      </c>
      <c r="F636" t="s">
        <v>152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2">
        <v>42780</v>
      </c>
      <c r="N636" s="2">
        <v>43109</v>
      </c>
    </row>
    <row r="637" spans="1:14" x14ac:dyDescent="0.25">
      <c r="A637" t="s">
        <v>1402</v>
      </c>
      <c r="B637" t="s">
        <v>1403</v>
      </c>
      <c r="C637" t="s">
        <v>162</v>
      </c>
      <c r="D637" t="s">
        <v>57</v>
      </c>
      <c r="E637" t="s">
        <v>58</v>
      </c>
      <c r="F637" t="s">
        <v>213</v>
      </c>
      <c r="H637">
        <v>1.75</v>
      </c>
      <c r="I637">
        <v>1.68</v>
      </c>
      <c r="K637">
        <v>0.04</v>
      </c>
      <c r="L637">
        <v>0.04</v>
      </c>
      <c r="M637" s="2">
        <v>36372</v>
      </c>
    </row>
    <row r="638" spans="1:14" x14ac:dyDescent="0.25">
      <c r="A638" t="s">
        <v>1404</v>
      </c>
      <c r="B638" t="s">
        <v>1405</v>
      </c>
      <c r="C638" t="s">
        <v>26</v>
      </c>
      <c r="D638" t="s">
        <v>57</v>
      </c>
      <c r="E638" t="s">
        <v>307</v>
      </c>
      <c r="F638" t="s">
        <v>308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2">
        <v>37219</v>
      </c>
    </row>
    <row r="639" spans="1:14" x14ac:dyDescent="0.25">
      <c r="A639" t="s">
        <v>1406</v>
      </c>
      <c r="B639" t="s">
        <v>1407</v>
      </c>
      <c r="C639" t="s">
        <v>330</v>
      </c>
      <c r="D639" t="s">
        <v>156</v>
      </c>
      <c r="E639" t="s">
        <v>456</v>
      </c>
      <c r="F639" t="s">
        <v>1408</v>
      </c>
      <c r="H639">
        <v>1.75</v>
      </c>
      <c r="I639">
        <v>1.25</v>
      </c>
      <c r="K639">
        <v>0.46</v>
      </c>
      <c r="L639">
        <v>0.03</v>
      </c>
      <c r="M639" s="2">
        <v>38322</v>
      </c>
    </row>
    <row r="640" spans="1:14" x14ac:dyDescent="0.25">
      <c r="A640" t="s">
        <v>1409</v>
      </c>
      <c r="B640" t="s">
        <v>443</v>
      </c>
      <c r="C640" t="s">
        <v>620</v>
      </c>
      <c r="D640" t="s">
        <v>31</v>
      </c>
      <c r="E640" t="s">
        <v>177</v>
      </c>
      <c r="F640" t="s">
        <v>444</v>
      </c>
      <c r="H640">
        <v>1.75</v>
      </c>
      <c r="I640">
        <v>1.24</v>
      </c>
      <c r="K640">
        <v>0.45</v>
      </c>
      <c r="L640">
        <v>7.0000000000000007E-2</v>
      </c>
      <c r="M640" s="2">
        <v>38250</v>
      </c>
    </row>
    <row r="641" spans="1:14" x14ac:dyDescent="0.25">
      <c r="A641" t="s">
        <v>1410</v>
      </c>
      <c r="B641" t="s">
        <v>1411</v>
      </c>
      <c r="C641" t="s">
        <v>26</v>
      </c>
      <c r="D641" t="s">
        <v>106</v>
      </c>
      <c r="E641" t="s">
        <v>307</v>
      </c>
      <c r="F641" t="s">
        <v>308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2">
        <v>39703</v>
      </c>
    </row>
    <row r="642" spans="1:14" x14ac:dyDescent="0.25">
      <c r="A642" t="s">
        <v>1412</v>
      </c>
      <c r="B642" t="s">
        <v>571</v>
      </c>
      <c r="C642" t="s">
        <v>18</v>
      </c>
      <c r="D642" t="s">
        <v>57</v>
      </c>
      <c r="E642" t="s">
        <v>58</v>
      </c>
      <c r="F642" t="s">
        <v>65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2">
        <v>39364</v>
      </c>
    </row>
    <row r="643" spans="1:14" x14ac:dyDescent="0.25">
      <c r="A643" t="s">
        <v>1413</v>
      </c>
      <c r="B643" t="s">
        <v>1414</v>
      </c>
      <c r="C643" t="s">
        <v>162</v>
      </c>
      <c r="D643" t="s">
        <v>208</v>
      </c>
      <c r="E643" t="s">
        <v>177</v>
      </c>
      <c r="F643" t="s">
        <v>1415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2">
        <v>36403</v>
      </c>
    </row>
    <row r="644" spans="1:14" x14ac:dyDescent="0.25">
      <c r="A644" t="s">
        <v>1416</v>
      </c>
      <c r="B644" t="s">
        <v>834</v>
      </c>
      <c r="C644" t="s">
        <v>91</v>
      </c>
      <c r="D644" t="s">
        <v>57</v>
      </c>
      <c r="E644" t="s">
        <v>389</v>
      </c>
      <c r="F644" t="s">
        <v>390</v>
      </c>
      <c r="H644">
        <v>1.74</v>
      </c>
      <c r="I644">
        <v>1.39</v>
      </c>
      <c r="K644">
        <v>0.18</v>
      </c>
      <c r="L644">
        <v>0.18</v>
      </c>
      <c r="M644" s="2">
        <v>41919</v>
      </c>
      <c r="N644" s="2">
        <v>43104</v>
      </c>
    </row>
    <row r="645" spans="1:14" x14ac:dyDescent="0.25">
      <c r="A645" t="s">
        <v>1417</v>
      </c>
      <c r="B645" t="s">
        <v>776</v>
      </c>
      <c r="C645" t="s">
        <v>91</v>
      </c>
      <c r="D645" t="s">
        <v>57</v>
      </c>
      <c r="E645" t="s">
        <v>389</v>
      </c>
      <c r="F645" t="s">
        <v>390</v>
      </c>
      <c r="H645">
        <v>1.74</v>
      </c>
      <c r="I645">
        <v>1.47</v>
      </c>
      <c r="K645">
        <v>0.08</v>
      </c>
      <c r="L645">
        <v>0.18</v>
      </c>
      <c r="M645" s="2">
        <v>43354</v>
      </c>
      <c r="N645" s="2">
        <v>43309</v>
      </c>
    </row>
    <row r="646" spans="1:14" x14ac:dyDescent="0.25">
      <c r="A646" t="s">
        <v>1418</v>
      </c>
      <c r="B646" t="s">
        <v>482</v>
      </c>
      <c r="C646" t="s">
        <v>91</v>
      </c>
      <c r="D646" t="s">
        <v>173</v>
      </c>
      <c r="E646" t="s">
        <v>483</v>
      </c>
      <c r="F646" t="s">
        <v>484</v>
      </c>
      <c r="H646">
        <v>1.74</v>
      </c>
      <c r="I646">
        <v>1.34</v>
      </c>
      <c r="K646">
        <v>0.23</v>
      </c>
      <c r="L646">
        <v>0.18</v>
      </c>
      <c r="M646" s="2">
        <v>42108</v>
      </c>
      <c r="N646" s="2">
        <v>43104</v>
      </c>
    </row>
    <row r="647" spans="1:14" x14ac:dyDescent="0.25">
      <c r="A647" t="s">
        <v>1419</v>
      </c>
      <c r="B647" t="s">
        <v>1420</v>
      </c>
      <c r="C647" t="s">
        <v>23</v>
      </c>
      <c r="D647" t="s">
        <v>41</v>
      </c>
      <c r="E647" t="s">
        <v>203</v>
      </c>
      <c r="F647" t="s">
        <v>1421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2">
        <v>43357</v>
      </c>
      <c r="N647" s="2">
        <v>43355</v>
      </c>
    </row>
    <row r="648" spans="1:14" x14ac:dyDescent="0.25">
      <c r="A648" t="s">
        <v>1422</v>
      </c>
      <c r="B648" t="s">
        <v>1423</v>
      </c>
      <c r="C648" t="s">
        <v>330</v>
      </c>
      <c r="D648" t="s">
        <v>199</v>
      </c>
      <c r="E648" t="s">
        <v>984</v>
      </c>
      <c r="F648" t="s">
        <v>262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2">
        <v>37312</v>
      </c>
    </row>
    <row r="649" spans="1:14" x14ac:dyDescent="0.25">
      <c r="A649" t="s">
        <v>1424</v>
      </c>
      <c r="B649" t="s">
        <v>1425</v>
      </c>
      <c r="C649" t="s">
        <v>162</v>
      </c>
      <c r="D649" t="s">
        <v>19</v>
      </c>
      <c r="E649" t="s">
        <v>942</v>
      </c>
      <c r="F649" t="s">
        <v>942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2">
        <v>36099</v>
      </c>
    </row>
    <row r="650" spans="1:14" x14ac:dyDescent="0.25">
      <c r="A650" t="s">
        <v>1426</v>
      </c>
      <c r="B650" t="s">
        <v>1427</v>
      </c>
      <c r="C650" t="s">
        <v>1428</v>
      </c>
      <c r="D650" t="s">
        <v>19</v>
      </c>
      <c r="E650" t="s">
        <v>64</v>
      </c>
      <c r="F650" t="s">
        <v>1429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2">
        <v>37216</v>
      </c>
    </row>
    <row r="651" spans="1:14" x14ac:dyDescent="0.25">
      <c r="A651" t="s">
        <v>1430</v>
      </c>
      <c r="B651" t="s">
        <v>1431</v>
      </c>
      <c r="C651" t="s">
        <v>26</v>
      </c>
      <c r="D651" t="s">
        <v>57</v>
      </c>
      <c r="E651" t="s">
        <v>699</v>
      </c>
      <c r="F651" t="s">
        <v>65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2">
        <v>37200</v>
      </c>
    </row>
    <row r="652" spans="1:14" x14ac:dyDescent="0.25">
      <c r="A652" t="s">
        <v>1432</v>
      </c>
      <c r="B652" t="s">
        <v>1433</v>
      </c>
      <c r="C652" t="s">
        <v>28</v>
      </c>
      <c r="D652" t="s">
        <v>31</v>
      </c>
      <c r="E652" t="s">
        <v>88</v>
      </c>
      <c r="F652" t="s">
        <v>1185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2">
        <v>41380</v>
      </c>
      <c r="N652" s="2">
        <v>43133</v>
      </c>
    </row>
    <row r="653" spans="1:14" x14ac:dyDescent="0.25">
      <c r="A653" t="s">
        <v>1434</v>
      </c>
      <c r="B653" t="s">
        <v>1435</v>
      </c>
      <c r="C653" t="s">
        <v>26</v>
      </c>
      <c r="D653" t="s">
        <v>31</v>
      </c>
      <c r="E653" t="s">
        <v>32</v>
      </c>
      <c r="F653" t="s">
        <v>1436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2">
        <v>39762</v>
      </c>
    </row>
    <row r="654" spans="1:14" x14ac:dyDescent="0.25">
      <c r="A654" t="s">
        <v>1437</v>
      </c>
      <c r="B654" t="s">
        <v>1438</v>
      </c>
      <c r="C654" t="s">
        <v>23</v>
      </c>
      <c r="D654" t="s">
        <v>173</v>
      </c>
      <c r="E654" t="s">
        <v>483</v>
      </c>
      <c r="F654" t="s">
        <v>484</v>
      </c>
      <c r="H654">
        <v>1.72</v>
      </c>
      <c r="I654">
        <v>0.88</v>
      </c>
      <c r="K654">
        <v>0.54</v>
      </c>
      <c r="L654">
        <v>0.28999999999999998</v>
      </c>
      <c r="M654" s="2">
        <v>42871</v>
      </c>
      <c r="N654" s="2">
        <v>43106</v>
      </c>
    </row>
    <row r="655" spans="1:14" x14ac:dyDescent="0.25">
      <c r="A655" t="s">
        <v>1439</v>
      </c>
      <c r="B655" t="s">
        <v>1440</v>
      </c>
      <c r="C655" t="s">
        <v>26</v>
      </c>
      <c r="D655" t="s">
        <v>57</v>
      </c>
      <c r="E655" t="s">
        <v>139</v>
      </c>
      <c r="F655" t="s">
        <v>657</v>
      </c>
      <c r="H655">
        <v>1.72</v>
      </c>
      <c r="I655">
        <v>0.27</v>
      </c>
      <c r="J655">
        <v>1.34</v>
      </c>
      <c r="K655">
        <v>0.11</v>
      </c>
      <c r="M655" s="2">
        <v>38216</v>
      </c>
    </row>
    <row r="656" spans="1:14" x14ac:dyDescent="0.25">
      <c r="A656" t="s">
        <v>1441</v>
      </c>
      <c r="B656" t="s">
        <v>1442</v>
      </c>
      <c r="C656" t="s">
        <v>131</v>
      </c>
      <c r="D656" t="s">
        <v>637</v>
      </c>
      <c r="E656" t="s">
        <v>190</v>
      </c>
      <c r="F656" t="s">
        <v>1275</v>
      </c>
      <c r="H656">
        <v>1.72</v>
      </c>
      <c r="I656">
        <v>1.43</v>
      </c>
      <c r="K656">
        <v>0.16</v>
      </c>
      <c r="L656">
        <v>0.13</v>
      </c>
      <c r="M656" s="2">
        <v>40092</v>
      </c>
    </row>
    <row r="657" spans="1:14" x14ac:dyDescent="0.25">
      <c r="A657" t="s">
        <v>1443</v>
      </c>
      <c r="B657" t="s">
        <v>1444</v>
      </c>
      <c r="C657" t="s">
        <v>181</v>
      </c>
      <c r="D657" t="s">
        <v>156</v>
      </c>
      <c r="E657" t="s">
        <v>1445</v>
      </c>
      <c r="F657" t="s">
        <v>1446</v>
      </c>
      <c r="H657">
        <v>1.72</v>
      </c>
      <c r="I657">
        <v>1.1599999999999999</v>
      </c>
      <c r="K657">
        <v>0.4</v>
      </c>
      <c r="L657">
        <v>0.16</v>
      </c>
      <c r="M657" s="2">
        <v>39286</v>
      </c>
    </row>
    <row r="658" spans="1:14" x14ac:dyDescent="0.25">
      <c r="A658" t="s">
        <v>1447</v>
      </c>
      <c r="B658" t="s">
        <v>297</v>
      </c>
      <c r="C658" t="s">
        <v>620</v>
      </c>
      <c r="D658" t="s">
        <v>57</v>
      </c>
      <c r="E658" t="s">
        <v>58</v>
      </c>
      <c r="F658" t="s">
        <v>213</v>
      </c>
      <c r="H658">
        <v>1.72</v>
      </c>
      <c r="I658">
        <v>1.61</v>
      </c>
      <c r="K658">
        <v>0.03</v>
      </c>
      <c r="L658">
        <v>0.08</v>
      </c>
      <c r="M658" s="2">
        <v>38208</v>
      </c>
    </row>
    <row r="659" spans="1:14" x14ac:dyDescent="0.25">
      <c r="A659" t="s">
        <v>1448</v>
      </c>
      <c r="B659" t="s">
        <v>826</v>
      </c>
      <c r="C659" t="s">
        <v>26</v>
      </c>
      <c r="D659" t="s">
        <v>19</v>
      </c>
      <c r="E659" t="s">
        <v>20</v>
      </c>
      <c r="F659" t="s">
        <v>21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2">
        <v>37915</v>
      </c>
    </row>
    <row r="660" spans="1:14" x14ac:dyDescent="0.25">
      <c r="A660" t="s">
        <v>1449</v>
      </c>
      <c r="B660" t="s">
        <v>1450</v>
      </c>
      <c r="C660" t="s">
        <v>23</v>
      </c>
      <c r="D660" t="s">
        <v>31</v>
      </c>
      <c r="E660" t="s">
        <v>64</v>
      </c>
      <c r="F660" t="s">
        <v>589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2">
        <v>42671</v>
      </c>
      <c r="N660" s="2">
        <v>43280</v>
      </c>
    </row>
    <row r="661" spans="1:14" x14ac:dyDescent="0.25">
      <c r="A661" t="s">
        <v>1451</v>
      </c>
      <c r="B661" t="s">
        <v>1075</v>
      </c>
      <c r="C661" t="s">
        <v>330</v>
      </c>
      <c r="D661" t="s">
        <v>637</v>
      </c>
      <c r="E661" t="s">
        <v>456</v>
      </c>
      <c r="F661" t="s">
        <v>1452</v>
      </c>
      <c r="H661">
        <v>1.71</v>
      </c>
      <c r="I661">
        <v>1.25</v>
      </c>
      <c r="K661">
        <v>0.39</v>
      </c>
      <c r="L661">
        <v>0.06</v>
      </c>
      <c r="M661" s="2">
        <v>37139</v>
      </c>
    </row>
    <row r="662" spans="1:14" x14ac:dyDescent="0.25">
      <c r="A662" t="s">
        <v>1453</v>
      </c>
      <c r="B662" t="s">
        <v>124</v>
      </c>
      <c r="C662" t="s">
        <v>620</v>
      </c>
      <c r="D662" t="s">
        <v>125</v>
      </c>
      <c r="E662" t="s">
        <v>64</v>
      </c>
      <c r="F662" t="s">
        <v>126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2">
        <v>37942</v>
      </c>
    </row>
    <row r="663" spans="1:14" x14ac:dyDescent="0.25">
      <c r="A663" t="s">
        <v>1454</v>
      </c>
      <c r="B663" t="s">
        <v>1455</v>
      </c>
      <c r="C663" t="s">
        <v>131</v>
      </c>
      <c r="D663" t="s">
        <v>156</v>
      </c>
      <c r="E663" t="s">
        <v>841</v>
      </c>
      <c r="F663" t="s">
        <v>224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2">
        <v>40065</v>
      </c>
    </row>
    <row r="664" spans="1:14" x14ac:dyDescent="0.25">
      <c r="A664" t="s">
        <v>1456</v>
      </c>
      <c r="B664" t="s">
        <v>1086</v>
      </c>
      <c r="C664" t="s">
        <v>18</v>
      </c>
      <c r="D664" t="s">
        <v>31</v>
      </c>
      <c r="E664" t="s">
        <v>1087</v>
      </c>
      <c r="F664" t="s">
        <v>1088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2">
        <v>40652</v>
      </c>
    </row>
    <row r="665" spans="1:14" x14ac:dyDescent="0.25">
      <c r="A665" t="s">
        <v>1457</v>
      </c>
      <c r="B665" t="s">
        <v>1458</v>
      </c>
      <c r="C665" t="s">
        <v>162</v>
      </c>
      <c r="D665" t="s">
        <v>199</v>
      </c>
      <c r="E665" t="s">
        <v>32</v>
      </c>
      <c r="F665" t="s">
        <v>178</v>
      </c>
      <c r="H665">
        <v>1.71</v>
      </c>
      <c r="I665">
        <v>0.99</v>
      </c>
      <c r="K665">
        <v>0.64</v>
      </c>
      <c r="L665">
        <v>0.08</v>
      </c>
      <c r="M665" s="2">
        <v>36494</v>
      </c>
    </row>
    <row r="666" spans="1:14" x14ac:dyDescent="0.25">
      <c r="A666" t="s">
        <v>1459</v>
      </c>
      <c r="B666" t="s">
        <v>1460</v>
      </c>
      <c r="C666" t="s">
        <v>181</v>
      </c>
      <c r="D666" t="s">
        <v>106</v>
      </c>
      <c r="E666" t="s">
        <v>133</v>
      </c>
      <c r="F666" t="s">
        <v>1461</v>
      </c>
      <c r="H666">
        <v>1.71</v>
      </c>
      <c r="I666">
        <v>0.7</v>
      </c>
      <c r="K666">
        <v>0.83</v>
      </c>
      <c r="L666">
        <v>0.19</v>
      </c>
      <c r="M666" s="2">
        <v>39672</v>
      </c>
    </row>
    <row r="667" spans="1:14" x14ac:dyDescent="0.25">
      <c r="A667" t="s">
        <v>1462</v>
      </c>
      <c r="B667" t="s">
        <v>35</v>
      </c>
      <c r="C667" t="s">
        <v>105</v>
      </c>
      <c r="D667" t="s">
        <v>31</v>
      </c>
      <c r="E667" t="s">
        <v>32</v>
      </c>
      <c r="F667" t="s">
        <v>36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2">
        <v>40855</v>
      </c>
    </row>
    <row r="668" spans="1:14" x14ac:dyDescent="0.25">
      <c r="A668" t="s">
        <v>1463</v>
      </c>
      <c r="B668" t="s">
        <v>1464</v>
      </c>
      <c r="C668" t="s">
        <v>844</v>
      </c>
      <c r="D668" t="s">
        <v>31</v>
      </c>
      <c r="E668" t="s">
        <v>32</v>
      </c>
      <c r="F668" t="s">
        <v>1465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2">
        <v>41226</v>
      </c>
      <c r="N668" s="2">
        <v>43367</v>
      </c>
    </row>
    <row r="669" spans="1:14" x14ac:dyDescent="0.25">
      <c r="A669" t="s">
        <v>1466</v>
      </c>
      <c r="B669" t="s">
        <v>1467</v>
      </c>
      <c r="C669" t="s">
        <v>1236</v>
      </c>
      <c r="D669" t="s">
        <v>637</v>
      </c>
      <c r="E669" t="s">
        <v>1468</v>
      </c>
      <c r="F669" t="s">
        <v>1469</v>
      </c>
      <c r="H669">
        <v>1.7</v>
      </c>
      <c r="J669">
        <v>1.69</v>
      </c>
      <c r="L669">
        <v>0.01</v>
      </c>
      <c r="M669" s="2">
        <v>34313</v>
      </c>
    </row>
    <row r="670" spans="1:14" x14ac:dyDescent="0.25">
      <c r="A670" t="s">
        <v>1470</v>
      </c>
      <c r="B670" t="s">
        <v>437</v>
      </c>
      <c r="C670" t="s">
        <v>26</v>
      </c>
      <c r="D670" t="s">
        <v>57</v>
      </c>
      <c r="E670" t="s">
        <v>58</v>
      </c>
      <c r="F670" t="s">
        <v>65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2">
        <v>40106</v>
      </c>
    </row>
    <row r="671" spans="1:14" x14ac:dyDescent="0.25">
      <c r="A671" t="s">
        <v>1471</v>
      </c>
      <c r="B671" t="s">
        <v>1472</v>
      </c>
      <c r="C671" t="s">
        <v>131</v>
      </c>
      <c r="D671" t="s">
        <v>57</v>
      </c>
      <c r="E671" t="s">
        <v>32</v>
      </c>
      <c r="F671" t="s">
        <v>1473</v>
      </c>
      <c r="G671">
        <v>5.5</v>
      </c>
      <c r="H671">
        <v>1.7</v>
      </c>
      <c r="I671">
        <v>1.58</v>
      </c>
      <c r="L671">
        <v>0.12</v>
      </c>
      <c r="M671" s="2">
        <v>40085</v>
      </c>
    </row>
    <row r="672" spans="1:14" x14ac:dyDescent="0.25">
      <c r="A672" t="s">
        <v>1474</v>
      </c>
      <c r="B672" t="s">
        <v>1475</v>
      </c>
      <c r="C672" t="s">
        <v>181</v>
      </c>
      <c r="D672" t="s">
        <v>19</v>
      </c>
      <c r="E672" t="s">
        <v>1476</v>
      </c>
      <c r="F672" t="s">
        <v>575</v>
      </c>
      <c r="H672">
        <v>1.7</v>
      </c>
      <c r="I672">
        <v>0.68</v>
      </c>
      <c r="K672">
        <v>0.82</v>
      </c>
      <c r="L672">
        <v>0.19</v>
      </c>
      <c r="M672" s="2">
        <v>39385</v>
      </c>
    </row>
    <row r="673" spans="1:14" x14ac:dyDescent="0.25">
      <c r="A673" t="s">
        <v>1477</v>
      </c>
      <c r="B673" t="s">
        <v>1112</v>
      </c>
      <c r="C673" t="s">
        <v>28</v>
      </c>
      <c r="D673" t="s">
        <v>19</v>
      </c>
      <c r="E673" t="s">
        <v>203</v>
      </c>
      <c r="F673" t="s">
        <v>630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2">
        <v>41233</v>
      </c>
    </row>
    <row r="674" spans="1:14" x14ac:dyDescent="0.25">
      <c r="A674" t="s">
        <v>1478</v>
      </c>
      <c r="B674" t="s">
        <v>1479</v>
      </c>
      <c r="C674" t="s">
        <v>26</v>
      </c>
      <c r="D674" t="s">
        <v>57</v>
      </c>
      <c r="E674" t="s">
        <v>64</v>
      </c>
      <c r="F674" t="s">
        <v>58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2">
        <v>38916</v>
      </c>
    </row>
    <row r="675" spans="1:14" x14ac:dyDescent="0.25">
      <c r="A675" t="s">
        <v>1480</v>
      </c>
      <c r="B675" t="s">
        <v>1481</v>
      </c>
      <c r="C675" t="s">
        <v>105</v>
      </c>
      <c r="D675" t="s">
        <v>106</v>
      </c>
      <c r="E675" t="s">
        <v>64</v>
      </c>
      <c r="F675" t="s">
        <v>947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2">
        <v>40477</v>
      </c>
    </row>
    <row r="676" spans="1:14" x14ac:dyDescent="0.25">
      <c r="A676" t="s">
        <v>1482</v>
      </c>
      <c r="B676" t="s">
        <v>1483</v>
      </c>
      <c r="C676" t="s">
        <v>181</v>
      </c>
      <c r="D676" t="s">
        <v>106</v>
      </c>
      <c r="E676" t="s">
        <v>1161</v>
      </c>
      <c r="F676" t="s">
        <v>1484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2">
        <v>40106</v>
      </c>
    </row>
    <row r="677" spans="1:14" x14ac:dyDescent="0.25">
      <c r="A677" t="s">
        <v>1485</v>
      </c>
      <c r="B677" t="s">
        <v>1486</v>
      </c>
      <c r="C677" t="s">
        <v>1338</v>
      </c>
      <c r="D677" t="s">
        <v>106</v>
      </c>
      <c r="E677" t="s">
        <v>1243</v>
      </c>
      <c r="F677" t="s">
        <v>1243</v>
      </c>
      <c r="H677">
        <v>1.69</v>
      </c>
      <c r="J677">
        <v>1.69</v>
      </c>
      <c r="M677" s="2">
        <v>41377</v>
      </c>
      <c r="N677" s="2">
        <v>43106</v>
      </c>
    </row>
    <row r="678" spans="1:14" x14ac:dyDescent="0.25">
      <c r="A678" t="s">
        <v>1487</v>
      </c>
      <c r="B678" t="s">
        <v>1488</v>
      </c>
      <c r="C678" t="s">
        <v>26</v>
      </c>
      <c r="D678" t="s">
        <v>31</v>
      </c>
      <c r="E678" t="s">
        <v>139</v>
      </c>
      <c r="F678" t="s">
        <v>430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2">
        <v>38636</v>
      </c>
    </row>
    <row r="679" spans="1:14" x14ac:dyDescent="0.25">
      <c r="A679" t="s">
        <v>1489</v>
      </c>
      <c r="B679" t="s">
        <v>1427</v>
      </c>
      <c r="C679" t="s">
        <v>330</v>
      </c>
      <c r="D679" t="s">
        <v>19</v>
      </c>
      <c r="E679" t="s">
        <v>64</v>
      </c>
      <c r="F679" t="s">
        <v>1429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2">
        <v>37210</v>
      </c>
    </row>
    <row r="680" spans="1:14" x14ac:dyDescent="0.25">
      <c r="A680" t="s">
        <v>1490</v>
      </c>
      <c r="B680" t="s">
        <v>1491</v>
      </c>
      <c r="C680" t="s">
        <v>28</v>
      </c>
      <c r="D680" t="s">
        <v>41</v>
      </c>
      <c r="E680" t="s">
        <v>483</v>
      </c>
      <c r="F680" t="s">
        <v>178</v>
      </c>
      <c r="H680">
        <v>1.69</v>
      </c>
      <c r="I680">
        <v>0.9</v>
      </c>
      <c r="K680">
        <v>0.64</v>
      </c>
      <c r="L680">
        <v>0.15</v>
      </c>
      <c r="M680" s="2">
        <v>41086</v>
      </c>
      <c r="N680" s="2">
        <v>43174</v>
      </c>
    </row>
    <row r="681" spans="1:14" x14ac:dyDescent="0.25">
      <c r="A681" t="s">
        <v>1492</v>
      </c>
      <c r="B681" t="s">
        <v>1493</v>
      </c>
      <c r="C681" t="s">
        <v>28</v>
      </c>
      <c r="D681" t="s">
        <v>19</v>
      </c>
      <c r="E681" t="s">
        <v>906</v>
      </c>
      <c r="F681" t="s">
        <v>600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2">
        <v>41506</v>
      </c>
      <c r="N681" s="2">
        <v>43192</v>
      </c>
    </row>
    <row r="682" spans="1:14" x14ac:dyDescent="0.25">
      <c r="A682" t="s">
        <v>1494</v>
      </c>
      <c r="B682" t="s">
        <v>1495</v>
      </c>
      <c r="C682" t="s">
        <v>162</v>
      </c>
      <c r="D682" t="s">
        <v>156</v>
      </c>
      <c r="E682" t="s">
        <v>139</v>
      </c>
      <c r="F682" t="s">
        <v>167</v>
      </c>
      <c r="H682">
        <v>1.69</v>
      </c>
      <c r="I682">
        <v>0.94</v>
      </c>
      <c r="K682">
        <v>0.64</v>
      </c>
      <c r="L682">
        <v>0.11</v>
      </c>
      <c r="M682" s="2">
        <v>36434</v>
      </c>
    </row>
    <row r="683" spans="1:14" x14ac:dyDescent="0.25">
      <c r="A683" t="s">
        <v>1496</v>
      </c>
      <c r="B683" t="s">
        <v>1497</v>
      </c>
      <c r="C683" t="s">
        <v>909</v>
      </c>
      <c r="D683" t="s">
        <v>173</v>
      </c>
      <c r="E683" t="s">
        <v>456</v>
      </c>
      <c r="F683" t="s">
        <v>910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2">
        <v>35750</v>
      </c>
    </row>
    <row r="684" spans="1:14" x14ac:dyDescent="0.25">
      <c r="A684" t="s">
        <v>1498</v>
      </c>
      <c r="B684" t="s">
        <v>1499</v>
      </c>
      <c r="C684" t="s">
        <v>330</v>
      </c>
      <c r="D684" t="s">
        <v>87</v>
      </c>
      <c r="E684" t="s">
        <v>1500</v>
      </c>
      <c r="F684" t="s">
        <v>1501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2">
        <v>37390</v>
      </c>
    </row>
    <row r="685" spans="1:14" x14ac:dyDescent="0.25">
      <c r="A685" t="s">
        <v>1502</v>
      </c>
      <c r="B685" t="s">
        <v>1116</v>
      </c>
      <c r="C685" t="s">
        <v>28</v>
      </c>
      <c r="D685" t="s">
        <v>125</v>
      </c>
      <c r="E685" t="s">
        <v>64</v>
      </c>
      <c r="F685" t="s">
        <v>59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2">
        <v>39769</v>
      </c>
    </row>
    <row r="686" spans="1:14" x14ac:dyDescent="0.25">
      <c r="A686" t="s">
        <v>1503</v>
      </c>
      <c r="B686" t="s">
        <v>1504</v>
      </c>
      <c r="C686" t="s">
        <v>110</v>
      </c>
      <c r="D686" t="s">
        <v>31</v>
      </c>
      <c r="E686" t="s">
        <v>177</v>
      </c>
      <c r="F686" t="s">
        <v>1436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2">
        <v>39364</v>
      </c>
    </row>
    <row r="687" spans="1:14" x14ac:dyDescent="0.25">
      <c r="A687" t="s">
        <v>1505</v>
      </c>
      <c r="B687" t="s">
        <v>1506</v>
      </c>
      <c r="C687" t="s">
        <v>162</v>
      </c>
      <c r="D687" t="s">
        <v>31</v>
      </c>
      <c r="E687" t="s">
        <v>174</v>
      </c>
      <c r="F687" t="s">
        <v>174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2">
        <v>35734</v>
      </c>
    </row>
    <row r="688" spans="1:14" x14ac:dyDescent="0.25">
      <c r="A688" t="s">
        <v>1507</v>
      </c>
      <c r="B688" t="s">
        <v>1508</v>
      </c>
      <c r="C688" t="s">
        <v>26</v>
      </c>
      <c r="D688" t="s">
        <v>156</v>
      </c>
      <c r="E688" t="s">
        <v>1509</v>
      </c>
      <c r="F688" t="s">
        <v>1510</v>
      </c>
      <c r="H688">
        <v>1.68</v>
      </c>
      <c r="I688">
        <v>0.82</v>
      </c>
      <c r="K688">
        <v>0.64</v>
      </c>
      <c r="L688">
        <v>0.22</v>
      </c>
      <c r="M688" s="2">
        <v>38958</v>
      </c>
    </row>
    <row r="689" spans="1:14" x14ac:dyDescent="0.25">
      <c r="A689" t="s">
        <v>1511</v>
      </c>
      <c r="B689" t="s">
        <v>374</v>
      </c>
      <c r="C689" t="s">
        <v>91</v>
      </c>
      <c r="D689" t="s">
        <v>31</v>
      </c>
      <c r="E689" t="s">
        <v>133</v>
      </c>
      <c r="F689" t="s">
        <v>152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2">
        <v>41961</v>
      </c>
      <c r="N689" s="2">
        <v>43123</v>
      </c>
    </row>
    <row r="690" spans="1:14" x14ac:dyDescent="0.25">
      <c r="A690" t="s">
        <v>1512</v>
      </c>
      <c r="B690" t="s">
        <v>1513</v>
      </c>
      <c r="C690" t="s">
        <v>105</v>
      </c>
      <c r="D690" t="s">
        <v>106</v>
      </c>
      <c r="E690" t="s">
        <v>64</v>
      </c>
      <c r="F690" t="s">
        <v>365</v>
      </c>
      <c r="H690">
        <v>1.68</v>
      </c>
      <c r="I690">
        <v>1.67</v>
      </c>
      <c r="K690">
        <v>0</v>
      </c>
      <c r="M690" s="2">
        <v>37753</v>
      </c>
    </row>
    <row r="691" spans="1:14" x14ac:dyDescent="0.25">
      <c r="A691" t="s">
        <v>1514</v>
      </c>
      <c r="B691" t="s">
        <v>599</v>
      </c>
      <c r="C691" t="s">
        <v>18</v>
      </c>
      <c r="D691" t="s">
        <v>19</v>
      </c>
      <c r="E691" t="s">
        <v>456</v>
      </c>
      <c r="F691" t="s">
        <v>600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2">
        <v>39735</v>
      </c>
      <c r="N691" s="2">
        <v>43192</v>
      </c>
    </row>
    <row r="692" spans="1:14" x14ac:dyDescent="0.25">
      <c r="A692" t="s">
        <v>1515</v>
      </c>
      <c r="B692" t="s">
        <v>807</v>
      </c>
      <c r="C692" t="s">
        <v>18</v>
      </c>
      <c r="D692" t="s">
        <v>87</v>
      </c>
      <c r="E692" t="s">
        <v>64</v>
      </c>
      <c r="F692" t="s">
        <v>594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2">
        <v>40120</v>
      </c>
    </row>
    <row r="693" spans="1:14" x14ac:dyDescent="0.25">
      <c r="A693" t="s">
        <v>1516</v>
      </c>
      <c r="B693" t="s">
        <v>1517</v>
      </c>
      <c r="C693" t="s">
        <v>26</v>
      </c>
      <c r="D693" t="s">
        <v>199</v>
      </c>
      <c r="E693" t="s">
        <v>456</v>
      </c>
      <c r="F693" t="s">
        <v>913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2">
        <v>37925</v>
      </c>
    </row>
    <row r="694" spans="1:14" x14ac:dyDescent="0.25">
      <c r="A694" t="s">
        <v>1518</v>
      </c>
      <c r="B694" t="s">
        <v>1519</v>
      </c>
      <c r="C694" t="s">
        <v>26</v>
      </c>
      <c r="D694" t="s">
        <v>57</v>
      </c>
      <c r="E694" t="s">
        <v>64</v>
      </c>
      <c r="F694" t="s">
        <v>213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2">
        <v>37818</v>
      </c>
    </row>
    <row r="695" spans="1:14" x14ac:dyDescent="0.25">
      <c r="A695" t="s">
        <v>1520</v>
      </c>
      <c r="B695" t="s">
        <v>304</v>
      </c>
      <c r="C695" t="s">
        <v>162</v>
      </c>
      <c r="D695" t="s">
        <v>57</v>
      </c>
      <c r="E695" t="s">
        <v>32</v>
      </c>
      <c r="F695" t="s">
        <v>293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2">
        <v>37192</v>
      </c>
    </row>
    <row r="696" spans="1:14" x14ac:dyDescent="0.25">
      <c r="A696" t="s">
        <v>1521</v>
      </c>
      <c r="B696" t="s">
        <v>452</v>
      </c>
      <c r="C696" t="s">
        <v>620</v>
      </c>
      <c r="D696" t="s">
        <v>31</v>
      </c>
      <c r="E696" t="s">
        <v>177</v>
      </c>
      <c r="F696" t="s">
        <v>444</v>
      </c>
      <c r="H696">
        <v>1.67</v>
      </c>
      <c r="I696">
        <v>1.22</v>
      </c>
      <c r="K696">
        <v>0.39</v>
      </c>
      <c r="L696">
        <v>0.06</v>
      </c>
      <c r="M696" s="2">
        <v>38657</v>
      </c>
    </row>
    <row r="697" spans="1:14" x14ac:dyDescent="0.25">
      <c r="A697" t="s">
        <v>1522</v>
      </c>
      <c r="B697" t="s">
        <v>1523</v>
      </c>
      <c r="C697" t="s">
        <v>620</v>
      </c>
      <c r="D697" t="s">
        <v>125</v>
      </c>
      <c r="E697" t="s">
        <v>73</v>
      </c>
      <c r="F697" t="s">
        <v>1139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2">
        <v>37942</v>
      </c>
    </row>
    <row r="698" spans="1:14" x14ac:dyDescent="0.25">
      <c r="A698" t="s">
        <v>1524</v>
      </c>
      <c r="B698" t="s">
        <v>1525</v>
      </c>
      <c r="C698" t="s">
        <v>330</v>
      </c>
      <c r="D698" t="s">
        <v>208</v>
      </c>
      <c r="E698" t="s">
        <v>456</v>
      </c>
      <c r="F698" t="s">
        <v>1007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2">
        <v>37189</v>
      </c>
    </row>
    <row r="699" spans="1:14" x14ac:dyDescent="0.25">
      <c r="A699" t="s">
        <v>1526</v>
      </c>
      <c r="B699" t="s">
        <v>1527</v>
      </c>
      <c r="C699" t="s">
        <v>26</v>
      </c>
      <c r="D699" t="s">
        <v>125</v>
      </c>
      <c r="E699" t="s">
        <v>708</v>
      </c>
      <c r="F699" t="s">
        <v>1528</v>
      </c>
      <c r="H699">
        <v>1.67</v>
      </c>
      <c r="I699">
        <v>1.1299999999999999</v>
      </c>
      <c r="K699">
        <v>0.32</v>
      </c>
      <c r="L699">
        <v>0.22</v>
      </c>
      <c r="M699" s="2">
        <v>37158</v>
      </c>
    </row>
    <row r="700" spans="1:14" x14ac:dyDescent="0.25">
      <c r="A700" t="s">
        <v>1529</v>
      </c>
      <c r="B700" t="s">
        <v>170</v>
      </c>
      <c r="C700" t="s">
        <v>18</v>
      </c>
      <c r="D700" t="s">
        <v>31</v>
      </c>
      <c r="E700" t="s">
        <v>32</v>
      </c>
      <c r="F700" t="s">
        <v>74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2">
        <v>41891</v>
      </c>
      <c r="N700" s="2">
        <v>43212</v>
      </c>
    </row>
    <row r="701" spans="1:14" x14ac:dyDescent="0.25">
      <c r="A701" t="s">
        <v>1530</v>
      </c>
      <c r="B701" t="s">
        <v>1531</v>
      </c>
      <c r="C701" t="s">
        <v>26</v>
      </c>
      <c r="D701" t="s">
        <v>57</v>
      </c>
      <c r="E701" t="s">
        <v>699</v>
      </c>
      <c r="F701" t="s">
        <v>65</v>
      </c>
      <c r="H701">
        <v>1.67</v>
      </c>
      <c r="I701">
        <v>0.93</v>
      </c>
      <c r="K701">
        <v>0.52</v>
      </c>
      <c r="L701">
        <v>0.22</v>
      </c>
      <c r="M701" s="2">
        <v>37914</v>
      </c>
    </row>
    <row r="702" spans="1:14" x14ac:dyDescent="0.25">
      <c r="A702" t="s">
        <v>1532</v>
      </c>
      <c r="B702" t="s">
        <v>1533</v>
      </c>
      <c r="C702" t="s">
        <v>162</v>
      </c>
      <c r="D702" t="s">
        <v>57</v>
      </c>
      <c r="E702" t="s">
        <v>58</v>
      </c>
      <c r="F702" t="s">
        <v>58</v>
      </c>
      <c r="H702">
        <v>1.67</v>
      </c>
      <c r="I702">
        <v>1.58</v>
      </c>
      <c r="K702">
        <v>0.05</v>
      </c>
      <c r="L702">
        <v>0.04</v>
      </c>
      <c r="M702" s="2">
        <v>36760</v>
      </c>
    </row>
    <row r="703" spans="1:14" x14ac:dyDescent="0.25">
      <c r="A703" t="s">
        <v>1534</v>
      </c>
      <c r="B703" t="s">
        <v>1535</v>
      </c>
      <c r="C703" t="s">
        <v>18</v>
      </c>
      <c r="D703" t="s">
        <v>173</v>
      </c>
      <c r="E703" t="s">
        <v>58</v>
      </c>
      <c r="F703" t="s">
        <v>1536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2">
        <v>39056</v>
      </c>
    </row>
    <row r="704" spans="1:14" x14ac:dyDescent="0.25">
      <c r="A704" t="s">
        <v>1537</v>
      </c>
      <c r="B704" t="s">
        <v>1538</v>
      </c>
      <c r="C704" t="s">
        <v>131</v>
      </c>
      <c r="D704" t="s">
        <v>156</v>
      </c>
      <c r="E704" t="s">
        <v>574</v>
      </c>
      <c r="F704" t="s">
        <v>901</v>
      </c>
      <c r="H704">
        <v>1.66</v>
      </c>
      <c r="I704">
        <v>1.06</v>
      </c>
      <c r="K704">
        <v>0.44</v>
      </c>
      <c r="L704">
        <v>0.16</v>
      </c>
      <c r="M704" s="2">
        <v>41504</v>
      </c>
    </row>
    <row r="705" spans="1:14" x14ac:dyDescent="0.25">
      <c r="A705" t="s">
        <v>1539</v>
      </c>
      <c r="B705" t="s">
        <v>1540</v>
      </c>
      <c r="C705" t="s">
        <v>131</v>
      </c>
      <c r="D705" t="s">
        <v>57</v>
      </c>
      <c r="E705" t="s">
        <v>133</v>
      </c>
      <c r="F705" t="s">
        <v>152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2">
        <v>39768</v>
      </c>
    </row>
    <row r="706" spans="1:14" x14ac:dyDescent="0.25">
      <c r="A706" t="s">
        <v>1541</v>
      </c>
      <c r="B706" t="s">
        <v>1542</v>
      </c>
      <c r="C706" t="s">
        <v>26</v>
      </c>
      <c r="D706" t="s">
        <v>57</v>
      </c>
      <c r="E706" t="s">
        <v>699</v>
      </c>
      <c r="F706" t="s">
        <v>65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2">
        <v>36829</v>
      </c>
    </row>
    <row r="707" spans="1:14" x14ac:dyDescent="0.25">
      <c r="A707" t="s">
        <v>1543</v>
      </c>
      <c r="B707" t="s">
        <v>834</v>
      </c>
      <c r="C707" t="s">
        <v>28</v>
      </c>
      <c r="D707" t="s">
        <v>57</v>
      </c>
      <c r="E707" t="s">
        <v>389</v>
      </c>
      <c r="F707" t="s">
        <v>390</v>
      </c>
      <c r="H707">
        <v>1.66</v>
      </c>
      <c r="I707">
        <v>1.37</v>
      </c>
      <c r="K707">
        <v>0.11</v>
      </c>
      <c r="L707">
        <v>0.17</v>
      </c>
      <c r="M707" s="2">
        <v>41919</v>
      </c>
      <c r="N707" s="2">
        <v>43104</v>
      </c>
    </row>
    <row r="708" spans="1:14" x14ac:dyDescent="0.25">
      <c r="A708" t="s">
        <v>1544</v>
      </c>
      <c r="B708" t="s">
        <v>1545</v>
      </c>
      <c r="C708" t="s">
        <v>26</v>
      </c>
      <c r="D708" t="s">
        <v>57</v>
      </c>
      <c r="E708" t="s">
        <v>708</v>
      </c>
      <c r="F708" t="s">
        <v>829</v>
      </c>
      <c r="H708">
        <v>1.66</v>
      </c>
      <c r="I708">
        <v>0.81</v>
      </c>
      <c r="K708">
        <v>0.63</v>
      </c>
      <c r="L708">
        <v>0.21</v>
      </c>
      <c r="M708" s="2">
        <v>38082</v>
      </c>
    </row>
    <row r="709" spans="1:14" x14ac:dyDescent="0.25">
      <c r="A709" t="s">
        <v>1546</v>
      </c>
      <c r="B709" t="s">
        <v>1547</v>
      </c>
      <c r="C709" t="s">
        <v>26</v>
      </c>
      <c r="D709" t="s">
        <v>57</v>
      </c>
      <c r="E709" t="s">
        <v>58</v>
      </c>
      <c r="F709" t="s">
        <v>65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2">
        <v>37537</v>
      </c>
    </row>
    <row r="710" spans="1:14" x14ac:dyDescent="0.25">
      <c r="A710" t="s">
        <v>1548</v>
      </c>
      <c r="B710" t="s">
        <v>1549</v>
      </c>
      <c r="C710" t="s">
        <v>28</v>
      </c>
      <c r="D710" t="s">
        <v>125</v>
      </c>
      <c r="E710" t="s">
        <v>64</v>
      </c>
      <c r="F710" t="s">
        <v>126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2">
        <v>39021</v>
      </c>
    </row>
    <row r="711" spans="1:14" x14ac:dyDescent="0.25">
      <c r="A711" t="s">
        <v>1550</v>
      </c>
      <c r="B711" t="s">
        <v>425</v>
      </c>
      <c r="C711" t="s">
        <v>131</v>
      </c>
      <c r="D711" t="s">
        <v>106</v>
      </c>
      <c r="E711" t="s">
        <v>64</v>
      </c>
      <c r="F711" t="s">
        <v>107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2">
        <v>39343</v>
      </c>
    </row>
    <row r="712" spans="1:14" x14ac:dyDescent="0.25">
      <c r="A712" t="s">
        <v>1551</v>
      </c>
      <c r="B712" t="s">
        <v>1552</v>
      </c>
      <c r="C712" t="s">
        <v>131</v>
      </c>
      <c r="D712" t="s">
        <v>19</v>
      </c>
      <c r="E712" t="s">
        <v>177</v>
      </c>
      <c r="F712" t="s">
        <v>1305</v>
      </c>
      <c r="H712">
        <v>1.65</v>
      </c>
      <c r="I712">
        <v>1.21</v>
      </c>
      <c r="K712">
        <v>0.3</v>
      </c>
      <c r="L712">
        <v>0.14000000000000001</v>
      </c>
      <c r="M712" s="2">
        <v>39763</v>
      </c>
    </row>
    <row r="713" spans="1:14" x14ac:dyDescent="0.25">
      <c r="A713" t="s">
        <v>1553</v>
      </c>
      <c r="B713" t="s">
        <v>1554</v>
      </c>
      <c r="C713">
        <v>2600</v>
      </c>
      <c r="D713" t="s">
        <v>637</v>
      </c>
      <c r="E713" t="s">
        <v>270</v>
      </c>
      <c r="F713" t="s">
        <v>1555</v>
      </c>
      <c r="H713">
        <v>1.65</v>
      </c>
      <c r="I713">
        <v>1.54</v>
      </c>
      <c r="K713">
        <v>0.1</v>
      </c>
      <c r="L713">
        <v>0.02</v>
      </c>
      <c r="M713" s="2">
        <v>29952</v>
      </c>
    </row>
    <row r="714" spans="1:14" x14ac:dyDescent="0.25">
      <c r="A714" t="s">
        <v>1556</v>
      </c>
      <c r="B714" t="s">
        <v>1557</v>
      </c>
      <c r="C714" t="s">
        <v>26</v>
      </c>
      <c r="D714" t="s">
        <v>208</v>
      </c>
      <c r="E714" t="s">
        <v>133</v>
      </c>
      <c r="F714" t="s">
        <v>152</v>
      </c>
      <c r="H714">
        <v>1.64</v>
      </c>
      <c r="I714">
        <v>0.54</v>
      </c>
      <c r="K714">
        <v>0.88</v>
      </c>
      <c r="L714">
        <v>0.22</v>
      </c>
      <c r="M714" s="2">
        <v>38321</v>
      </c>
    </row>
    <row r="715" spans="1:14" x14ac:dyDescent="0.25">
      <c r="A715" t="s">
        <v>1558</v>
      </c>
      <c r="B715" t="s">
        <v>1559</v>
      </c>
      <c r="C715" t="s">
        <v>26</v>
      </c>
      <c r="D715" t="s">
        <v>57</v>
      </c>
      <c r="E715" t="s">
        <v>58</v>
      </c>
      <c r="F715" t="s">
        <v>65</v>
      </c>
      <c r="H715">
        <v>1.64</v>
      </c>
      <c r="I715">
        <v>1.44</v>
      </c>
      <c r="K715">
        <v>0.15</v>
      </c>
      <c r="L715">
        <v>0.05</v>
      </c>
      <c r="M715" s="2">
        <v>38621</v>
      </c>
    </row>
    <row r="716" spans="1:14" x14ac:dyDescent="0.25">
      <c r="A716" t="s">
        <v>1560</v>
      </c>
      <c r="B716" t="s">
        <v>322</v>
      </c>
      <c r="C716" t="s">
        <v>91</v>
      </c>
      <c r="D716" t="s">
        <v>41</v>
      </c>
      <c r="E716" t="s">
        <v>133</v>
      </c>
      <c r="F716" t="s">
        <v>152</v>
      </c>
      <c r="H716">
        <v>1.64</v>
      </c>
      <c r="I716">
        <v>0.91</v>
      </c>
      <c r="K716">
        <v>0.59</v>
      </c>
      <c r="L716">
        <v>0.15</v>
      </c>
      <c r="M716" s="2">
        <v>41786</v>
      </c>
      <c r="N716" s="2">
        <v>43174</v>
      </c>
    </row>
    <row r="717" spans="1:14" x14ac:dyDescent="0.25">
      <c r="A717" t="s">
        <v>1561</v>
      </c>
      <c r="B717" t="s">
        <v>1562</v>
      </c>
      <c r="C717" t="s">
        <v>26</v>
      </c>
      <c r="D717" t="s">
        <v>57</v>
      </c>
      <c r="E717" t="s">
        <v>58</v>
      </c>
      <c r="F717" t="s">
        <v>107</v>
      </c>
      <c r="H717">
        <v>1.64</v>
      </c>
      <c r="I717">
        <v>0.8</v>
      </c>
      <c r="K717">
        <v>0.63</v>
      </c>
      <c r="L717">
        <v>0.21</v>
      </c>
      <c r="M717" s="2">
        <v>37556</v>
      </c>
    </row>
    <row r="718" spans="1:14" x14ac:dyDescent="0.25">
      <c r="A718" t="s">
        <v>1563</v>
      </c>
      <c r="B718" t="s">
        <v>1564</v>
      </c>
      <c r="C718" t="s">
        <v>162</v>
      </c>
      <c r="D718" t="s">
        <v>31</v>
      </c>
      <c r="E718" t="s">
        <v>1216</v>
      </c>
      <c r="F718" t="s">
        <v>1436</v>
      </c>
      <c r="H718">
        <v>1.64</v>
      </c>
      <c r="I718">
        <v>0.93</v>
      </c>
      <c r="K718">
        <v>0.63</v>
      </c>
      <c r="L718">
        <v>0.08</v>
      </c>
      <c r="M718" s="2">
        <v>36487</v>
      </c>
    </row>
    <row r="719" spans="1:14" x14ac:dyDescent="0.25">
      <c r="A719" t="s">
        <v>1565</v>
      </c>
      <c r="B719" t="s">
        <v>1566</v>
      </c>
      <c r="C719" t="s">
        <v>28</v>
      </c>
      <c r="D719" t="s">
        <v>31</v>
      </c>
      <c r="E719" t="s">
        <v>64</v>
      </c>
      <c r="F719" t="s">
        <v>1567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2">
        <v>39514</v>
      </c>
      <c r="N719" s="2">
        <v>43134</v>
      </c>
    </row>
    <row r="720" spans="1:14" x14ac:dyDescent="0.25">
      <c r="A720" t="s">
        <v>1568</v>
      </c>
      <c r="B720" t="s">
        <v>1569</v>
      </c>
      <c r="C720" t="s">
        <v>23</v>
      </c>
      <c r="D720" t="s">
        <v>87</v>
      </c>
      <c r="E720" t="s">
        <v>1570</v>
      </c>
      <c r="F720" t="s">
        <v>1570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2">
        <v>42829</v>
      </c>
      <c r="N720" s="2">
        <v>43100</v>
      </c>
    </row>
    <row r="721" spans="1:14" x14ac:dyDescent="0.25">
      <c r="A721" t="s">
        <v>1571</v>
      </c>
      <c r="B721" t="s">
        <v>1572</v>
      </c>
      <c r="C721">
        <v>2600</v>
      </c>
      <c r="D721" t="s">
        <v>637</v>
      </c>
      <c r="E721" t="s">
        <v>270</v>
      </c>
      <c r="F721" t="s">
        <v>270</v>
      </c>
      <c r="H721">
        <v>1.64</v>
      </c>
      <c r="I721">
        <v>1.52</v>
      </c>
      <c r="K721">
        <v>0.1</v>
      </c>
      <c r="L721">
        <v>0.02</v>
      </c>
      <c r="M721" s="2">
        <v>30317</v>
      </c>
    </row>
    <row r="722" spans="1:14" x14ac:dyDescent="0.25">
      <c r="A722" t="s">
        <v>1573</v>
      </c>
      <c r="B722" t="s">
        <v>1574</v>
      </c>
      <c r="C722" t="s">
        <v>26</v>
      </c>
      <c r="D722" t="s">
        <v>57</v>
      </c>
      <c r="E722" t="s">
        <v>58</v>
      </c>
      <c r="F722" t="s">
        <v>107</v>
      </c>
      <c r="H722">
        <v>1.63</v>
      </c>
      <c r="I722">
        <v>1.18</v>
      </c>
      <c r="K722">
        <v>0.34</v>
      </c>
      <c r="L722">
        <v>0.1</v>
      </c>
      <c r="M722" s="2">
        <v>37886</v>
      </c>
    </row>
    <row r="723" spans="1:14" x14ac:dyDescent="0.25">
      <c r="A723" t="s">
        <v>1575</v>
      </c>
      <c r="B723" t="s">
        <v>1576</v>
      </c>
      <c r="C723" t="s">
        <v>162</v>
      </c>
      <c r="D723" t="s">
        <v>199</v>
      </c>
      <c r="E723" t="s">
        <v>139</v>
      </c>
      <c r="F723" t="s">
        <v>1577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2">
        <v>36311</v>
      </c>
      <c r="N723" s="2">
        <v>43359</v>
      </c>
    </row>
    <row r="724" spans="1:14" x14ac:dyDescent="0.25">
      <c r="A724" t="s">
        <v>1578</v>
      </c>
      <c r="B724" t="s">
        <v>780</v>
      </c>
      <c r="C724" t="s">
        <v>620</v>
      </c>
      <c r="D724" t="s">
        <v>57</v>
      </c>
      <c r="E724" t="s">
        <v>228</v>
      </c>
      <c r="F724" t="s">
        <v>390</v>
      </c>
      <c r="H724">
        <v>1.63</v>
      </c>
      <c r="I724">
        <v>1.54</v>
      </c>
      <c r="K724">
        <v>0.02</v>
      </c>
      <c r="L724">
        <v>7.0000000000000007E-2</v>
      </c>
      <c r="M724" s="2">
        <v>38188</v>
      </c>
    </row>
    <row r="725" spans="1:14" x14ac:dyDescent="0.25">
      <c r="A725" t="s">
        <v>1579</v>
      </c>
      <c r="B725" t="s">
        <v>1307</v>
      </c>
      <c r="C725" t="s">
        <v>28</v>
      </c>
      <c r="D725" t="s">
        <v>31</v>
      </c>
      <c r="E725" t="s">
        <v>20</v>
      </c>
      <c r="F725" t="s">
        <v>1308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2">
        <v>41044</v>
      </c>
      <c r="N725" s="2">
        <v>43139</v>
      </c>
    </row>
    <row r="726" spans="1:14" x14ac:dyDescent="0.25">
      <c r="A726" t="s">
        <v>1580</v>
      </c>
      <c r="B726" t="s">
        <v>1581</v>
      </c>
      <c r="C726" t="s">
        <v>844</v>
      </c>
      <c r="D726" t="s">
        <v>19</v>
      </c>
      <c r="E726" t="s">
        <v>139</v>
      </c>
      <c r="F726" t="s">
        <v>1582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2">
        <v>40954</v>
      </c>
    </row>
    <row r="727" spans="1:14" x14ac:dyDescent="0.25">
      <c r="A727" t="s">
        <v>1583</v>
      </c>
      <c r="B727" t="s">
        <v>1584</v>
      </c>
      <c r="C727" t="s">
        <v>23</v>
      </c>
      <c r="D727" t="s">
        <v>31</v>
      </c>
      <c r="E727" t="s">
        <v>139</v>
      </c>
      <c r="F727" t="s">
        <v>1585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2">
        <v>42055</v>
      </c>
      <c r="N727" s="2">
        <v>43102</v>
      </c>
    </row>
    <row r="728" spans="1:14" x14ac:dyDescent="0.25">
      <c r="A728" t="s">
        <v>1586</v>
      </c>
      <c r="B728" t="s">
        <v>1587</v>
      </c>
      <c r="C728" t="s">
        <v>26</v>
      </c>
      <c r="D728" t="s">
        <v>57</v>
      </c>
      <c r="E728" t="s">
        <v>58</v>
      </c>
      <c r="F728" t="s">
        <v>213</v>
      </c>
      <c r="H728">
        <v>1.62</v>
      </c>
      <c r="I728">
        <v>1.32</v>
      </c>
      <c r="K728">
        <v>0.09</v>
      </c>
      <c r="L728">
        <v>0.22</v>
      </c>
      <c r="M728" s="2">
        <v>38183</v>
      </c>
    </row>
    <row r="729" spans="1:14" x14ac:dyDescent="0.25">
      <c r="A729" t="s">
        <v>1588</v>
      </c>
      <c r="B729" t="s">
        <v>1589</v>
      </c>
      <c r="C729" t="s">
        <v>162</v>
      </c>
      <c r="D729" t="s">
        <v>125</v>
      </c>
      <c r="E729" t="s">
        <v>64</v>
      </c>
      <c r="F729" t="s">
        <v>65</v>
      </c>
      <c r="H729">
        <v>1.62</v>
      </c>
      <c r="I729">
        <v>0.9</v>
      </c>
      <c r="K729">
        <v>0.61</v>
      </c>
      <c r="L729">
        <v>0.11</v>
      </c>
      <c r="M729" s="2">
        <v>36382</v>
      </c>
    </row>
    <row r="730" spans="1:14" x14ac:dyDescent="0.25">
      <c r="A730" t="s">
        <v>1590</v>
      </c>
      <c r="B730" t="s">
        <v>38</v>
      </c>
      <c r="C730" t="s">
        <v>105</v>
      </c>
      <c r="D730" t="s">
        <v>31</v>
      </c>
      <c r="E730" t="s">
        <v>32</v>
      </c>
      <c r="F730" t="s">
        <v>33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2">
        <v>40491</v>
      </c>
    </row>
    <row r="731" spans="1:14" x14ac:dyDescent="0.25">
      <c r="A731" t="s">
        <v>1591</v>
      </c>
      <c r="B731" t="s">
        <v>1592</v>
      </c>
      <c r="C731" t="s">
        <v>26</v>
      </c>
      <c r="D731" t="s">
        <v>57</v>
      </c>
      <c r="E731" t="s">
        <v>32</v>
      </c>
      <c r="F731" t="s">
        <v>244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2">
        <v>38643</v>
      </c>
    </row>
    <row r="732" spans="1:14" x14ac:dyDescent="0.25">
      <c r="A732" t="s">
        <v>1593</v>
      </c>
      <c r="B732" t="s">
        <v>840</v>
      </c>
      <c r="C732" t="s">
        <v>18</v>
      </c>
      <c r="D732" t="s">
        <v>156</v>
      </c>
      <c r="E732" t="s">
        <v>841</v>
      </c>
      <c r="F732" t="s">
        <v>224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2">
        <v>39406</v>
      </c>
    </row>
    <row r="733" spans="1:14" x14ac:dyDescent="0.25">
      <c r="A733" t="s">
        <v>1594</v>
      </c>
      <c r="B733" t="s">
        <v>1595</v>
      </c>
      <c r="C733" t="s">
        <v>28</v>
      </c>
      <c r="D733" t="s">
        <v>106</v>
      </c>
      <c r="E733" t="s">
        <v>73</v>
      </c>
      <c r="F733" t="s">
        <v>1596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2">
        <v>40486</v>
      </c>
    </row>
    <row r="734" spans="1:14" x14ac:dyDescent="0.25">
      <c r="A734" t="s">
        <v>1597</v>
      </c>
      <c r="B734" t="s">
        <v>1598</v>
      </c>
      <c r="C734" t="s">
        <v>26</v>
      </c>
      <c r="D734" t="s">
        <v>156</v>
      </c>
      <c r="E734" t="s">
        <v>139</v>
      </c>
      <c r="F734" t="s">
        <v>1599</v>
      </c>
      <c r="H734">
        <v>1.61</v>
      </c>
      <c r="K734">
        <v>1.18</v>
      </c>
      <c r="L734">
        <v>0.43</v>
      </c>
      <c r="M734" s="2">
        <v>38646</v>
      </c>
    </row>
    <row r="735" spans="1:14" x14ac:dyDescent="0.25">
      <c r="A735" t="s">
        <v>1600</v>
      </c>
      <c r="B735" t="s">
        <v>1601</v>
      </c>
      <c r="C735" t="s">
        <v>26</v>
      </c>
      <c r="D735" t="s">
        <v>57</v>
      </c>
      <c r="E735" t="s">
        <v>699</v>
      </c>
      <c r="F735" t="s">
        <v>213</v>
      </c>
      <c r="H735">
        <v>1.61</v>
      </c>
      <c r="I735">
        <v>0.79</v>
      </c>
      <c r="K735">
        <v>0.62</v>
      </c>
      <c r="L735">
        <v>0.21</v>
      </c>
      <c r="M735" s="2">
        <v>38343</v>
      </c>
    </row>
    <row r="736" spans="1:14" x14ac:dyDescent="0.25">
      <c r="A736" t="s">
        <v>1602</v>
      </c>
      <c r="B736" t="s">
        <v>1603</v>
      </c>
      <c r="C736" t="s">
        <v>181</v>
      </c>
      <c r="D736" t="s">
        <v>208</v>
      </c>
      <c r="E736" t="s">
        <v>456</v>
      </c>
      <c r="F736" t="s">
        <v>1604</v>
      </c>
      <c r="H736">
        <v>1.61</v>
      </c>
      <c r="I736">
        <v>1.49</v>
      </c>
      <c r="K736">
        <v>0</v>
      </c>
      <c r="L736">
        <v>0.11</v>
      </c>
      <c r="M736" s="2">
        <v>39378</v>
      </c>
    </row>
    <row r="737" spans="1:14" x14ac:dyDescent="0.25">
      <c r="A737" t="s">
        <v>1605</v>
      </c>
      <c r="B737" t="s">
        <v>586</v>
      </c>
      <c r="C737" t="s">
        <v>91</v>
      </c>
      <c r="D737" t="s">
        <v>31</v>
      </c>
      <c r="E737" t="s">
        <v>133</v>
      </c>
      <c r="F737" t="s">
        <v>404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2">
        <v>42801</v>
      </c>
      <c r="N737" s="2">
        <v>43191</v>
      </c>
    </row>
    <row r="738" spans="1:14" x14ac:dyDescent="0.25">
      <c r="A738" t="s">
        <v>1606</v>
      </c>
      <c r="B738" t="s">
        <v>1607</v>
      </c>
      <c r="C738" t="s">
        <v>23</v>
      </c>
      <c r="D738" t="s">
        <v>31</v>
      </c>
      <c r="E738" t="s">
        <v>88</v>
      </c>
      <c r="F738" t="s">
        <v>1608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2">
        <v>41779</v>
      </c>
      <c r="N738" s="2">
        <v>43549</v>
      </c>
    </row>
    <row r="739" spans="1:14" x14ac:dyDescent="0.25">
      <c r="A739" t="s">
        <v>1609</v>
      </c>
      <c r="B739" t="s">
        <v>1610</v>
      </c>
      <c r="C739" t="s">
        <v>26</v>
      </c>
      <c r="D739" t="s">
        <v>125</v>
      </c>
      <c r="E739" t="s">
        <v>20</v>
      </c>
      <c r="F739" t="s">
        <v>148</v>
      </c>
      <c r="H739">
        <v>1.6</v>
      </c>
      <c r="I739">
        <v>1.3</v>
      </c>
      <c r="K739">
        <v>0.23</v>
      </c>
      <c r="L739">
        <v>7.0000000000000007E-2</v>
      </c>
      <c r="M739" s="2">
        <v>38453</v>
      </c>
    </row>
    <row r="740" spans="1:14" x14ac:dyDescent="0.25">
      <c r="A740" t="s">
        <v>1611</v>
      </c>
      <c r="B740" t="s">
        <v>966</v>
      </c>
      <c r="C740" t="s">
        <v>91</v>
      </c>
      <c r="D740" t="s">
        <v>57</v>
      </c>
      <c r="E740" t="s">
        <v>58</v>
      </c>
      <c r="F740" t="s">
        <v>213</v>
      </c>
      <c r="H740">
        <v>1.6</v>
      </c>
      <c r="I740">
        <v>1.34</v>
      </c>
      <c r="K740">
        <v>0.1</v>
      </c>
      <c r="L740">
        <v>0.17</v>
      </c>
      <c r="M740" s="2">
        <v>41877</v>
      </c>
      <c r="N740" s="2">
        <v>43104</v>
      </c>
    </row>
    <row r="741" spans="1:14" x14ac:dyDescent="0.25">
      <c r="A741" t="s">
        <v>1612</v>
      </c>
      <c r="B741" t="s">
        <v>1613</v>
      </c>
      <c r="C741" t="s">
        <v>28</v>
      </c>
      <c r="D741" t="s">
        <v>31</v>
      </c>
      <c r="E741" t="s">
        <v>88</v>
      </c>
      <c r="F741" t="s">
        <v>447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2">
        <v>40820</v>
      </c>
    </row>
    <row r="742" spans="1:14" x14ac:dyDescent="0.25">
      <c r="A742" t="s">
        <v>1614</v>
      </c>
      <c r="B742" t="s">
        <v>1615</v>
      </c>
      <c r="C742">
        <v>2600</v>
      </c>
      <c r="D742" t="s">
        <v>31</v>
      </c>
      <c r="E742" t="s">
        <v>32</v>
      </c>
      <c r="F742" t="s">
        <v>32</v>
      </c>
      <c r="H742">
        <v>1.6</v>
      </c>
      <c r="I742">
        <v>1.49</v>
      </c>
      <c r="K742">
        <v>0.09</v>
      </c>
      <c r="L742">
        <v>0.02</v>
      </c>
      <c r="M742" s="2">
        <v>29952</v>
      </c>
    </row>
    <row r="743" spans="1:14" x14ac:dyDescent="0.25">
      <c r="A743" t="s">
        <v>1616</v>
      </c>
      <c r="B743" t="s">
        <v>1399</v>
      </c>
      <c r="C743" t="s">
        <v>28</v>
      </c>
      <c r="D743" t="s">
        <v>19</v>
      </c>
      <c r="E743" t="s">
        <v>203</v>
      </c>
      <c r="F743" t="s">
        <v>1182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2">
        <v>40260</v>
      </c>
    </row>
    <row r="744" spans="1:14" x14ac:dyDescent="0.25">
      <c r="A744" t="s">
        <v>1617</v>
      </c>
      <c r="B744" t="s">
        <v>1618</v>
      </c>
      <c r="C744">
        <v>2600</v>
      </c>
      <c r="D744" t="s">
        <v>199</v>
      </c>
      <c r="E744" t="s">
        <v>270</v>
      </c>
      <c r="F744" t="s">
        <v>270</v>
      </c>
      <c r="H744">
        <v>1.59</v>
      </c>
      <c r="I744">
        <v>1.48</v>
      </c>
      <c r="K744">
        <v>0.09</v>
      </c>
      <c r="L744">
        <v>0.02</v>
      </c>
      <c r="M744" s="2">
        <v>30590</v>
      </c>
    </row>
    <row r="745" spans="1:14" x14ac:dyDescent="0.25">
      <c r="A745" t="s">
        <v>1619</v>
      </c>
      <c r="B745" t="s">
        <v>435</v>
      </c>
      <c r="C745" t="s">
        <v>18</v>
      </c>
      <c r="D745" t="s">
        <v>57</v>
      </c>
      <c r="E745" t="s">
        <v>307</v>
      </c>
      <c r="F745" t="s">
        <v>307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2">
        <v>39519</v>
      </c>
    </row>
    <row r="746" spans="1:14" x14ac:dyDescent="0.25">
      <c r="A746" t="s">
        <v>1620</v>
      </c>
      <c r="B746" t="s">
        <v>1621</v>
      </c>
      <c r="C746" t="s">
        <v>162</v>
      </c>
      <c r="D746" t="s">
        <v>173</v>
      </c>
      <c r="E746" t="s">
        <v>174</v>
      </c>
      <c r="F746" t="s">
        <v>174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2">
        <v>35431</v>
      </c>
    </row>
    <row r="747" spans="1:14" x14ac:dyDescent="0.25">
      <c r="A747" t="s">
        <v>1622</v>
      </c>
      <c r="B747" t="s">
        <v>1623</v>
      </c>
      <c r="C747" t="s">
        <v>162</v>
      </c>
      <c r="D747" t="s">
        <v>125</v>
      </c>
      <c r="E747" t="s">
        <v>58</v>
      </c>
      <c r="F747" t="s">
        <v>279</v>
      </c>
      <c r="H747">
        <v>1.59</v>
      </c>
      <c r="I747">
        <v>0.88</v>
      </c>
      <c r="K747">
        <v>0.6</v>
      </c>
      <c r="L747">
        <v>0.1</v>
      </c>
      <c r="M747" s="2">
        <v>36433</v>
      </c>
    </row>
    <row r="748" spans="1:14" x14ac:dyDescent="0.25">
      <c r="A748" t="s">
        <v>1624</v>
      </c>
      <c r="B748" t="s">
        <v>849</v>
      </c>
      <c r="C748" t="s">
        <v>28</v>
      </c>
      <c r="D748" t="s">
        <v>208</v>
      </c>
      <c r="E748" t="s">
        <v>190</v>
      </c>
      <c r="F748" t="s">
        <v>178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2">
        <v>40358</v>
      </c>
      <c r="N748" s="2">
        <v>43435</v>
      </c>
    </row>
    <row r="749" spans="1:14" x14ac:dyDescent="0.25">
      <c r="A749" t="s">
        <v>1625</v>
      </c>
      <c r="B749" t="s">
        <v>1626</v>
      </c>
      <c r="C749" t="s">
        <v>28</v>
      </c>
      <c r="D749" t="s">
        <v>31</v>
      </c>
      <c r="E749" t="s">
        <v>133</v>
      </c>
      <c r="F749" t="s">
        <v>152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2">
        <v>39742</v>
      </c>
    </row>
    <row r="750" spans="1:14" x14ac:dyDescent="0.25">
      <c r="A750" t="s">
        <v>1627</v>
      </c>
      <c r="B750" t="s">
        <v>1628</v>
      </c>
      <c r="C750" t="s">
        <v>18</v>
      </c>
      <c r="D750" t="s">
        <v>199</v>
      </c>
      <c r="E750" t="s">
        <v>228</v>
      </c>
      <c r="F750" t="s">
        <v>866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2">
        <v>40848</v>
      </c>
    </row>
    <row r="751" spans="1:14" x14ac:dyDescent="0.25">
      <c r="A751" t="s">
        <v>1629</v>
      </c>
      <c r="B751" t="s">
        <v>1630</v>
      </c>
      <c r="C751" t="s">
        <v>26</v>
      </c>
      <c r="D751" t="s">
        <v>57</v>
      </c>
      <c r="E751" t="s">
        <v>228</v>
      </c>
      <c r="F751" t="s">
        <v>390</v>
      </c>
      <c r="H751">
        <v>1.59</v>
      </c>
      <c r="I751">
        <v>1.26</v>
      </c>
      <c r="K751">
        <v>0.12</v>
      </c>
      <c r="L751">
        <v>0.21</v>
      </c>
      <c r="M751" s="2">
        <v>38260</v>
      </c>
    </row>
    <row r="752" spans="1:14" x14ac:dyDescent="0.25">
      <c r="A752" t="s">
        <v>1631</v>
      </c>
      <c r="B752" t="s">
        <v>97</v>
      </c>
      <c r="C752" t="s">
        <v>28</v>
      </c>
      <c r="D752" t="s">
        <v>57</v>
      </c>
      <c r="E752" t="s">
        <v>58</v>
      </c>
      <c r="F752" t="s">
        <v>65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2">
        <v>42269</v>
      </c>
      <c r="N752" s="2">
        <v>43191</v>
      </c>
    </row>
    <row r="753" spans="1:14" x14ac:dyDescent="0.25">
      <c r="A753" t="s">
        <v>1632</v>
      </c>
      <c r="B753" t="s">
        <v>362</v>
      </c>
      <c r="C753" t="s">
        <v>91</v>
      </c>
      <c r="D753" t="s">
        <v>19</v>
      </c>
      <c r="E753" t="s">
        <v>483</v>
      </c>
      <c r="F753" t="s">
        <v>191</v>
      </c>
      <c r="H753">
        <v>1.58</v>
      </c>
      <c r="I753">
        <v>0.97</v>
      </c>
      <c r="K753">
        <v>0.46</v>
      </c>
      <c r="L753">
        <v>0.14000000000000001</v>
      </c>
      <c r="M753" s="2">
        <v>42178</v>
      </c>
      <c r="N753" s="2">
        <v>43104</v>
      </c>
    </row>
    <row r="754" spans="1:14" x14ac:dyDescent="0.25">
      <c r="A754" t="s">
        <v>1633</v>
      </c>
      <c r="B754" t="s">
        <v>1634</v>
      </c>
      <c r="C754" t="s">
        <v>131</v>
      </c>
      <c r="D754" t="s">
        <v>106</v>
      </c>
      <c r="E754" t="s">
        <v>307</v>
      </c>
      <c r="F754" t="s">
        <v>1098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2">
        <v>39703</v>
      </c>
    </row>
    <row r="755" spans="1:14" x14ac:dyDescent="0.25">
      <c r="A755" t="s">
        <v>1635</v>
      </c>
      <c r="B755" t="s">
        <v>1636</v>
      </c>
      <c r="C755" t="s">
        <v>330</v>
      </c>
      <c r="D755" t="s">
        <v>199</v>
      </c>
      <c r="E755" t="s">
        <v>984</v>
      </c>
      <c r="F755" t="s">
        <v>393</v>
      </c>
      <c r="H755">
        <v>1.58</v>
      </c>
      <c r="I755">
        <v>0.85</v>
      </c>
      <c r="K755">
        <v>0.65</v>
      </c>
      <c r="L755">
        <v>0.08</v>
      </c>
      <c r="M755" s="2">
        <v>37524</v>
      </c>
    </row>
    <row r="756" spans="1:14" x14ac:dyDescent="0.25">
      <c r="A756" t="s">
        <v>1637</v>
      </c>
      <c r="B756" t="s">
        <v>1638</v>
      </c>
      <c r="C756" t="s">
        <v>162</v>
      </c>
      <c r="D756" t="s">
        <v>156</v>
      </c>
      <c r="E756" t="s">
        <v>139</v>
      </c>
      <c r="F756" t="s">
        <v>167</v>
      </c>
      <c r="H756">
        <v>1.58</v>
      </c>
      <c r="I756">
        <v>0.88</v>
      </c>
      <c r="K756">
        <v>0.6</v>
      </c>
      <c r="L756">
        <v>0.1</v>
      </c>
      <c r="M756" s="2">
        <v>36661</v>
      </c>
    </row>
    <row r="757" spans="1:14" x14ac:dyDescent="0.25">
      <c r="A757" t="s">
        <v>1639</v>
      </c>
      <c r="B757" t="s">
        <v>1640</v>
      </c>
      <c r="C757" t="s">
        <v>18</v>
      </c>
      <c r="D757" t="s">
        <v>19</v>
      </c>
      <c r="E757" t="s">
        <v>234</v>
      </c>
      <c r="F757" t="s">
        <v>234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2">
        <v>39483</v>
      </c>
    </row>
    <row r="758" spans="1:14" x14ac:dyDescent="0.25">
      <c r="A758" t="s">
        <v>1641</v>
      </c>
      <c r="B758" t="s">
        <v>1642</v>
      </c>
      <c r="C758" t="s">
        <v>181</v>
      </c>
      <c r="D758" t="s">
        <v>156</v>
      </c>
      <c r="E758" t="s">
        <v>574</v>
      </c>
      <c r="F758" t="s">
        <v>1429</v>
      </c>
      <c r="H758">
        <v>1.57</v>
      </c>
      <c r="I758">
        <v>0.63</v>
      </c>
      <c r="K758">
        <v>0.76</v>
      </c>
      <c r="L758">
        <v>0.18</v>
      </c>
      <c r="M758" s="2">
        <v>39742</v>
      </c>
    </row>
    <row r="759" spans="1:14" x14ac:dyDescent="0.25">
      <c r="A759" t="s">
        <v>1643</v>
      </c>
      <c r="B759" t="s">
        <v>1644</v>
      </c>
      <c r="C759" t="s">
        <v>181</v>
      </c>
      <c r="D759" t="s">
        <v>156</v>
      </c>
      <c r="E759" t="s">
        <v>32</v>
      </c>
      <c r="F759" t="s">
        <v>1645</v>
      </c>
      <c r="H759">
        <v>1.57</v>
      </c>
      <c r="I759">
        <v>0.38</v>
      </c>
      <c r="K759">
        <v>0.98</v>
      </c>
      <c r="L759">
        <v>0.21</v>
      </c>
      <c r="M759" s="2">
        <v>40853</v>
      </c>
    </row>
    <row r="760" spans="1:14" x14ac:dyDescent="0.25">
      <c r="A760" t="s">
        <v>1646</v>
      </c>
      <c r="B760" t="s">
        <v>1647</v>
      </c>
      <c r="C760" t="s">
        <v>26</v>
      </c>
      <c r="D760" t="s">
        <v>57</v>
      </c>
      <c r="E760" t="s">
        <v>58</v>
      </c>
      <c r="F760" t="s">
        <v>1648</v>
      </c>
      <c r="H760">
        <v>1.57</v>
      </c>
      <c r="I760">
        <v>0.77</v>
      </c>
      <c r="K760">
        <v>0.6</v>
      </c>
      <c r="L760">
        <v>0.2</v>
      </c>
      <c r="M760" s="2">
        <v>37095</v>
      </c>
    </row>
    <row r="761" spans="1:14" x14ac:dyDescent="0.25">
      <c r="A761" t="s">
        <v>1649</v>
      </c>
      <c r="B761" t="s">
        <v>1650</v>
      </c>
      <c r="C761" t="s">
        <v>131</v>
      </c>
      <c r="D761" t="s">
        <v>19</v>
      </c>
      <c r="E761" t="s">
        <v>574</v>
      </c>
      <c r="F761" t="s">
        <v>178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2">
        <v>40673</v>
      </c>
    </row>
    <row r="762" spans="1:14" x14ac:dyDescent="0.25">
      <c r="A762" t="s">
        <v>1651</v>
      </c>
      <c r="B762" t="s">
        <v>955</v>
      </c>
      <c r="C762" t="s">
        <v>26</v>
      </c>
      <c r="D762" t="s">
        <v>57</v>
      </c>
      <c r="E762" t="s">
        <v>307</v>
      </c>
      <c r="F762" t="s">
        <v>307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2">
        <v>40127</v>
      </c>
    </row>
    <row r="763" spans="1:14" x14ac:dyDescent="0.25">
      <c r="A763" t="s">
        <v>1652</v>
      </c>
      <c r="B763" t="s">
        <v>1653</v>
      </c>
      <c r="C763" t="s">
        <v>26</v>
      </c>
      <c r="D763" t="s">
        <v>31</v>
      </c>
      <c r="E763" t="s">
        <v>1094</v>
      </c>
      <c r="F763" t="s">
        <v>1654</v>
      </c>
      <c r="H763">
        <v>1.57</v>
      </c>
      <c r="I763">
        <v>0.98</v>
      </c>
      <c r="K763">
        <v>0.53</v>
      </c>
      <c r="L763">
        <v>0.06</v>
      </c>
      <c r="M763" s="2">
        <v>37529</v>
      </c>
    </row>
    <row r="764" spans="1:14" x14ac:dyDescent="0.25">
      <c r="A764" t="s">
        <v>1655</v>
      </c>
      <c r="B764" t="s">
        <v>1656</v>
      </c>
      <c r="C764" t="s">
        <v>181</v>
      </c>
      <c r="D764" t="s">
        <v>156</v>
      </c>
      <c r="E764" t="s">
        <v>32</v>
      </c>
      <c r="F764" t="s">
        <v>262</v>
      </c>
      <c r="H764">
        <v>1.57</v>
      </c>
      <c r="I764">
        <v>0.84</v>
      </c>
      <c r="K764">
        <v>0.56999999999999995</v>
      </c>
      <c r="L764">
        <v>0.16</v>
      </c>
      <c r="M764" s="2">
        <v>39768</v>
      </c>
    </row>
    <row r="765" spans="1:14" x14ac:dyDescent="0.25">
      <c r="A765" t="s">
        <v>1657</v>
      </c>
      <c r="B765" t="s">
        <v>1658</v>
      </c>
      <c r="C765" t="s">
        <v>131</v>
      </c>
      <c r="D765" t="s">
        <v>57</v>
      </c>
      <c r="E765" t="s">
        <v>1145</v>
      </c>
      <c r="F765" t="s">
        <v>372</v>
      </c>
      <c r="H765">
        <v>1.56</v>
      </c>
      <c r="I765">
        <v>0.86</v>
      </c>
      <c r="K765">
        <v>0.55000000000000004</v>
      </c>
      <c r="L765">
        <v>0.15</v>
      </c>
      <c r="M765" s="2">
        <v>39741</v>
      </c>
    </row>
    <row r="766" spans="1:14" x14ac:dyDescent="0.25">
      <c r="A766" t="s">
        <v>1659</v>
      </c>
      <c r="B766" t="s">
        <v>1660</v>
      </c>
      <c r="C766" t="s">
        <v>162</v>
      </c>
      <c r="D766" t="s">
        <v>19</v>
      </c>
      <c r="E766" t="s">
        <v>139</v>
      </c>
      <c r="F766" t="s">
        <v>856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2">
        <v>35008</v>
      </c>
    </row>
    <row r="767" spans="1:14" x14ac:dyDescent="0.25">
      <c r="A767" t="s">
        <v>1661</v>
      </c>
      <c r="B767" t="s">
        <v>746</v>
      </c>
      <c r="C767" t="s">
        <v>18</v>
      </c>
      <c r="D767" t="s">
        <v>173</v>
      </c>
      <c r="E767" t="s">
        <v>190</v>
      </c>
      <c r="F767" t="s">
        <v>484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2">
        <v>40652</v>
      </c>
    </row>
    <row r="768" spans="1:14" x14ac:dyDescent="0.25">
      <c r="A768" t="s">
        <v>1662</v>
      </c>
      <c r="B768" t="s">
        <v>1663</v>
      </c>
      <c r="C768" t="s">
        <v>26</v>
      </c>
      <c r="D768" t="s">
        <v>125</v>
      </c>
      <c r="E768" t="s">
        <v>20</v>
      </c>
      <c r="F768" t="s">
        <v>148</v>
      </c>
      <c r="H768">
        <v>1.56</v>
      </c>
      <c r="I768">
        <v>0.77</v>
      </c>
      <c r="K768">
        <v>0.6</v>
      </c>
      <c r="L768">
        <v>0.2</v>
      </c>
      <c r="M768" s="2">
        <v>36824</v>
      </c>
    </row>
    <row r="769" spans="1:14" x14ac:dyDescent="0.25">
      <c r="A769" t="s">
        <v>1664</v>
      </c>
      <c r="B769" t="s">
        <v>1665</v>
      </c>
      <c r="C769" t="s">
        <v>181</v>
      </c>
      <c r="D769" t="s">
        <v>19</v>
      </c>
      <c r="E769" t="s">
        <v>574</v>
      </c>
      <c r="F769" t="s">
        <v>1666</v>
      </c>
      <c r="H769">
        <v>1.56</v>
      </c>
      <c r="I769">
        <v>1.05</v>
      </c>
      <c r="K769">
        <v>0.36</v>
      </c>
      <c r="L769">
        <v>0.15</v>
      </c>
      <c r="M769" s="2">
        <v>39371</v>
      </c>
    </row>
    <row r="770" spans="1:14" x14ac:dyDescent="0.25">
      <c r="A770" t="s">
        <v>1667</v>
      </c>
      <c r="B770" t="s">
        <v>1668</v>
      </c>
      <c r="C770" t="s">
        <v>181</v>
      </c>
      <c r="D770" t="s">
        <v>106</v>
      </c>
      <c r="E770" t="s">
        <v>64</v>
      </c>
      <c r="F770" t="s">
        <v>107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2">
        <v>39749</v>
      </c>
    </row>
    <row r="771" spans="1:14" x14ac:dyDescent="0.25">
      <c r="A771" t="s">
        <v>1669</v>
      </c>
      <c r="B771" t="s">
        <v>1670</v>
      </c>
      <c r="C771" t="s">
        <v>28</v>
      </c>
      <c r="D771" t="s">
        <v>19</v>
      </c>
      <c r="E771" t="s">
        <v>489</v>
      </c>
      <c r="F771" t="s">
        <v>1671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2">
        <v>40414</v>
      </c>
    </row>
    <row r="772" spans="1:14" x14ac:dyDescent="0.25">
      <c r="A772" t="s">
        <v>1672</v>
      </c>
      <c r="B772" t="s">
        <v>1535</v>
      </c>
      <c r="C772" t="s">
        <v>26</v>
      </c>
      <c r="D772" t="s">
        <v>173</v>
      </c>
      <c r="E772" t="s">
        <v>58</v>
      </c>
      <c r="F772" t="s">
        <v>1536</v>
      </c>
      <c r="H772">
        <v>1.56</v>
      </c>
      <c r="I772">
        <v>1.07</v>
      </c>
      <c r="K772">
        <v>0.4</v>
      </c>
      <c r="L772">
        <v>0.1</v>
      </c>
      <c r="M772" s="2">
        <v>38768</v>
      </c>
    </row>
    <row r="773" spans="1:14" x14ac:dyDescent="0.25">
      <c r="A773" t="s">
        <v>1673</v>
      </c>
      <c r="B773" t="s">
        <v>989</v>
      </c>
      <c r="C773" t="s">
        <v>91</v>
      </c>
      <c r="D773" t="s">
        <v>31</v>
      </c>
      <c r="E773" t="s">
        <v>64</v>
      </c>
      <c r="F773" t="s">
        <v>100</v>
      </c>
      <c r="H773">
        <v>1.55</v>
      </c>
      <c r="I773">
        <v>1.05</v>
      </c>
      <c r="K773">
        <v>0.35</v>
      </c>
      <c r="L773">
        <v>0.15</v>
      </c>
      <c r="M773" s="2">
        <v>43424</v>
      </c>
      <c r="N773" s="2">
        <v>43453</v>
      </c>
    </row>
    <row r="774" spans="1:14" x14ac:dyDescent="0.25">
      <c r="A774" t="s">
        <v>1674</v>
      </c>
      <c r="B774" t="s">
        <v>1675</v>
      </c>
      <c r="C774" t="s">
        <v>909</v>
      </c>
      <c r="D774" t="s">
        <v>31</v>
      </c>
      <c r="E774" t="s">
        <v>64</v>
      </c>
      <c r="F774" t="s">
        <v>516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2">
        <v>36816</v>
      </c>
    </row>
    <row r="775" spans="1:14" x14ac:dyDescent="0.25">
      <c r="A775" t="s">
        <v>1676</v>
      </c>
      <c r="B775" t="s">
        <v>1433</v>
      </c>
      <c r="C775" t="s">
        <v>18</v>
      </c>
      <c r="D775" t="s">
        <v>31</v>
      </c>
      <c r="E775" t="s">
        <v>88</v>
      </c>
      <c r="F775" t="s">
        <v>1185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2">
        <v>41380</v>
      </c>
    </row>
    <row r="776" spans="1:14" x14ac:dyDescent="0.25">
      <c r="A776" t="s">
        <v>1677</v>
      </c>
      <c r="B776" t="s">
        <v>1678</v>
      </c>
      <c r="C776" t="s">
        <v>620</v>
      </c>
      <c r="D776" t="s">
        <v>31</v>
      </c>
      <c r="E776" t="s">
        <v>133</v>
      </c>
      <c r="F776" t="s">
        <v>1679</v>
      </c>
      <c r="H776">
        <v>1.55</v>
      </c>
      <c r="I776">
        <v>0.91</v>
      </c>
      <c r="K776">
        <v>0.56999999999999995</v>
      </c>
      <c r="L776">
        <v>7.0000000000000007E-2</v>
      </c>
      <c r="M776" s="2">
        <v>37937</v>
      </c>
    </row>
    <row r="777" spans="1:14" x14ac:dyDescent="0.25">
      <c r="A777" t="s">
        <v>1680</v>
      </c>
      <c r="B777" t="s">
        <v>1681</v>
      </c>
      <c r="C777" t="s">
        <v>131</v>
      </c>
      <c r="D777" t="s">
        <v>156</v>
      </c>
      <c r="E777" t="s">
        <v>32</v>
      </c>
      <c r="F777" t="s">
        <v>262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2">
        <v>40057</v>
      </c>
    </row>
    <row r="778" spans="1:14" x14ac:dyDescent="0.25">
      <c r="A778" t="s">
        <v>1682</v>
      </c>
      <c r="B778" t="s">
        <v>1000</v>
      </c>
      <c r="C778" t="s">
        <v>18</v>
      </c>
      <c r="D778" t="s">
        <v>31</v>
      </c>
      <c r="E778" t="s">
        <v>489</v>
      </c>
      <c r="F778" t="s">
        <v>1001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2">
        <v>40218</v>
      </c>
    </row>
    <row r="779" spans="1:14" x14ac:dyDescent="0.25">
      <c r="A779" t="s">
        <v>1683</v>
      </c>
      <c r="B779" t="s">
        <v>1684</v>
      </c>
      <c r="C779" t="s">
        <v>26</v>
      </c>
      <c r="D779" t="s">
        <v>125</v>
      </c>
      <c r="E779" t="s">
        <v>270</v>
      </c>
      <c r="F779" t="s">
        <v>164</v>
      </c>
      <c r="H779">
        <v>1.55</v>
      </c>
      <c r="I779">
        <v>0.76</v>
      </c>
      <c r="K779">
        <v>0.59</v>
      </c>
      <c r="L779">
        <v>0.2</v>
      </c>
      <c r="M779" s="2">
        <v>37430</v>
      </c>
    </row>
    <row r="780" spans="1:14" x14ac:dyDescent="0.25">
      <c r="A780" t="s">
        <v>1685</v>
      </c>
      <c r="B780" t="s">
        <v>1686</v>
      </c>
      <c r="C780" t="s">
        <v>162</v>
      </c>
      <c r="D780" t="s">
        <v>19</v>
      </c>
      <c r="E780" t="s">
        <v>32</v>
      </c>
      <c r="F780" t="s">
        <v>262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2">
        <v>37181</v>
      </c>
    </row>
    <row r="781" spans="1:14" x14ac:dyDescent="0.25">
      <c r="A781" t="s">
        <v>1687</v>
      </c>
      <c r="B781" t="s">
        <v>723</v>
      </c>
      <c r="C781" t="s">
        <v>28</v>
      </c>
      <c r="D781" t="s">
        <v>125</v>
      </c>
      <c r="E781" t="s">
        <v>64</v>
      </c>
      <c r="F781" t="s">
        <v>693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2">
        <v>41212</v>
      </c>
      <c r="N781" s="2">
        <v>43453</v>
      </c>
    </row>
    <row r="782" spans="1:14" x14ac:dyDescent="0.25">
      <c r="A782" t="s">
        <v>1688</v>
      </c>
      <c r="B782" t="s">
        <v>1689</v>
      </c>
      <c r="C782" t="s">
        <v>162</v>
      </c>
      <c r="D782" t="s">
        <v>31</v>
      </c>
      <c r="E782" t="s">
        <v>1690</v>
      </c>
      <c r="F782" t="s">
        <v>749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2">
        <v>35308</v>
      </c>
    </row>
    <row r="783" spans="1:14" x14ac:dyDescent="0.25">
      <c r="A783" t="s">
        <v>1691</v>
      </c>
      <c r="B783" t="s">
        <v>805</v>
      </c>
      <c r="C783" t="s">
        <v>23</v>
      </c>
      <c r="D783" t="s">
        <v>57</v>
      </c>
      <c r="E783" t="s">
        <v>389</v>
      </c>
      <c r="F783" t="s">
        <v>390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2">
        <v>41593</v>
      </c>
      <c r="N783" s="2">
        <v>43105</v>
      </c>
    </row>
    <row r="784" spans="1:14" x14ac:dyDescent="0.25">
      <c r="A784" t="s">
        <v>1692</v>
      </c>
      <c r="B784" t="s">
        <v>1693</v>
      </c>
      <c r="C784" t="s">
        <v>26</v>
      </c>
      <c r="D784" t="s">
        <v>87</v>
      </c>
      <c r="E784" t="s">
        <v>139</v>
      </c>
      <c r="F784" t="s">
        <v>1694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2">
        <v>37039</v>
      </c>
    </row>
    <row r="785" spans="1:14" x14ac:dyDescent="0.25">
      <c r="A785" t="s">
        <v>1695</v>
      </c>
      <c r="B785" t="s">
        <v>1696</v>
      </c>
      <c r="C785" t="s">
        <v>131</v>
      </c>
      <c r="D785" t="s">
        <v>156</v>
      </c>
      <c r="E785" t="s">
        <v>1121</v>
      </c>
      <c r="F785" t="s">
        <v>1697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2">
        <v>40827</v>
      </c>
    </row>
    <row r="786" spans="1:14" x14ac:dyDescent="0.25">
      <c r="A786" t="s">
        <v>1698</v>
      </c>
      <c r="B786" t="s">
        <v>1699</v>
      </c>
      <c r="C786" t="s">
        <v>26</v>
      </c>
      <c r="D786" t="s">
        <v>57</v>
      </c>
      <c r="E786" t="s">
        <v>58</v>
      </c>
      <c r="F786" t="s">
        <v>65</v>
      </c>
      <c r="H786">
        <v>1.54</v>
      </c>
      <c r="I786">
        <v>1.26</v>
      </c>
      <c r="K786">
        <v>7.0000000000000007E-2</v>
      </c>
      <c r="L786">
        <v>0.21</v>
      </c>
      <c r="M786" s="2">
        <v>38405</v>
      </c>
    </row>
    <row r="787" spans="1:14" x14ac:dyDescent="0.25">
      <c r="A787" t="s">
        <v>1700</v>
      </c>
      <c r="B787" t="s">
        <v>1701</v>
      </c>
      <c r="C787" t="s">
        <v>1236</v>
      </c>
      <c r="D787" t="s">
        <v>173</v>
      </c>
      <c r="E787" t="s">
        <v>1702</v>
      </c>
      <c r="F787" t="s">
        <v>1237</v>
      </c>
      <c r="H787">
        <v>1.53</v>
      </c>
      <c r="I787">
        <v>1.19</v>
      </c>
      <c r="K787">
        <v>0.28999999999999998</v>
      </c>
      <c r="L787">
        <v>0.05</v>
      </c>
      <c r="M787" s="2">
        <v>34973</v>
      </c>
    </row>
    <row r="788" spans="1:14" x14ac:dyDescent="0.25">
      <c r="A788" t="s">
        <v>1703</v>
      </c>
      <c r="B788" t="s">
        <v>1704</v>
      </c>
      <c r="C788" t="s">
        <v>162</v>
      </c>
      <c r="D788" t="s">
        <v>57</v>
      </c>
      <c r="E788" t="s">
        <v>58</v>
      </c>
      <c r="F788" t="s">
        <v>58</v>
      </c>
      <c r="H788">
        <v>1.53</v>
      </c>
      <c r="I788">
        <v>0.85</v>
      </c>
      <c r="K788">
        <v>0.57999999999999996</v>
      </c>
      <c r="L788">
        <v>0.1</v>
      </c>
      <c r="M788" s="2">
        <v>36099</v>
      </c>
    </row>
    <row r="789" spans="1:14" x14ac:dyDescent="0.25">
      <c r="A789" t="s">
        <v>1705</v>
      </c>
      <c r="B789" t="s">
        <v>1538</v>
      </c>
      <c r="C789" t="s">
        <v>28</v>
      </c>
      <c r="D789" t="s">
        <v>156</v>
      </c>
      <c r="E789" t="s">
        <v>574</v>
      </c>
      <c r="F789" t="s">
        <v>901</v>
      </c>
      <c r="H789">
        <v>1.53</v>
      </c>
      <c r="I789">
        <v>1.04</v>
      </c>
      <c r="K789">
        <v>0.35</v>
      </c>
      <c r="L789">
        <v>0.15</v>
      </c>
      <c r="M789" s="2">
        <v>41504</v>
      </c>
    </row>
    <row r="790" spans="1:14" x14ac:dyDescent="0.25">
      <c r="A790" t="s">
        <v>1706</v>
      </c>
      <c r="B790" t="s">
        <v>1707</v>
      </c>
      <c r="C790" t="s">
        <v>162</v>
      </c>
      <c r="D790" t="s">
        <v>57</v>
      </c>
      <c r="E790" t="s">
        <v>942</v>
      </c>
      <c r="F790" t="s">
        <v>1708</v>
      </c>
      <c r="H790">
        <v>1.53</v>
      </c>
      <c r="I790">
        <v>1.44</v>
      </c>
      <c r="K790">
        <v>0.05</v>
      </c>
      <c r="L790">
        <v>0.04</v>
      </c>
      <c r="M790" s="2">
        <v>36007</v>
      </c>
    </row>
    <row r="791" spans="1:14" x14ac:dyDescent="0.25">
      <c r="A791" t="s">
        <v>1709</v>
      </c>
      <c r="B791" t="s">
        <v>1710</v>
      </c>
      <c r="C791" t="s">
        <v>18</v>
      </c>
      <c r="D791" t="s">
        <v>57</v>
      </c>
      <c r="E791" t="s">
        <v>611</v>
      </c>
      <c r="F791" t="s">
        <v>307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2">
        <v>41177</v>
      </c>
      <c r="N791" s="2">
        <v>43112</v>
      </c>
    </row>
    <row r="792" spans="1:14" x14ac:dyDescent="0.25">
      <c r="A792" t="s">
        <v>1711</v>
      </c>
      <c r="B792" t="s">
        <v>1668</v>
      </c>
      <c r="C792" t="s">
        <v>131</v>
      </c>
      <c r="D792" t="s">
        <v>106</v>
      </c>
      <c r="E792" t="s">
        <v>64</v>
      </c>
      <c r="F792" t="s">
        <v>107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2">
        <v>39749</v>
      </c>
    </row>
    <row r="793" spans="1:14" x14ac:dyDescent="0.25">
      <c r="A793" t="s">
        <v>1712</v>
      </c>
      <c r="B793" t="s">
        <v>1713</v>
      </c>
      <c r="C793" t="s">
        <v>1256</v>
      </c>
      <c r="D793" t="s">
        <v>637</v>
      </c>
      <c r="E793" t="s">
        <v>228</v>
      </c>
      <c r="F793" t="s">
        <v>1714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2">
        <v>37493</v>
      </c>
    </row>
    <row r="794" spans="1:14" x14ac:dyDescent="0.25">
      <c r="A794" t="s">
        <v>1715</v>
      </c>
      <c r="B794" t="s">
        <v>1716</v>
      </c>
      <c r="C794" t="s">
        <v>162</v>
      </c>
      <c r="D794" t="s">
        <v>173</v>
      </c>
      <c r="E794" t="s">
        <v>58</v>
      </c>
      <c r="F794" t="s">
        <v>1717</v>
      </c>
      <c r="H794">
        <v>1.52</v>
      </c>
      <c r="I794">
        <v>1.07</v>
      </c>
      <c r="K794">
        <v>0.39</v>
      </c>
      <c r="L794">
        <v>0.06</v>
      </c>
      <c r="M794" s="2">
        <v>36099</v>
      </c>
    </row>
    <row r="795" spans="1:14" x14ac:dyDescent="0.25">
      <c r="A795" t="s">
        <v>1718</v>
      </c>
      <c r="B795" t="s">
        <v>1719</v>
      </c>
      <c r="C795" t="s">
        <v>18</v>
      </c>
      <c r="D795" t="s">
        <v>173</v>
      </c>
      <c r="E795" t="s">
        <v>58</v>
      </c>
      <c r="F795" t="s">
        <v>65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2">
        <v>39987</v>
      </c>
    </row>
    <row r="796" spans="1:14" x14ac:dyDescent="0.25">
      <c r="A796" t="s">
        <v>1720</v>
      </c>
      <c r="B796" t="s">
        <v>1721</v>
      </c>
      <c r="C796" t="s">
        <v>110</v>
      </c>
      <c r="D796" t="s">
        <v>125</v>
      </c>
      <c r="E796" t="s">
        <v>228</v>
      </c>
      <c r="F796" t="s">
        <v>920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2">
        <v>39399</v>
      </c>
    </row>
    <row r="797" spans="1:14" x14ac:dyDescent="0.25">
      <c r="A797" t="s">
        <v>1722</v>
      </c>
      <c r="B797" t="s">
        <v>1723</v>
      </c>
      <c r="C797" t="s">
        <v>162</v>
      </c>
      <c r="D797" t="s">
        <v>125</v>
      </c>
      <c r="E797" t="s">
        <v>58</v>
      </c>
      <c r="F797" t="s">
        <v>279</v>
      </c>
      <c r="H797">
        <v>1.52</v>
      </c>
      <c r="I797">
        <v>1.43</v>
      </c>
      <c r="K797">
        <v>0.05</v>
      </c>
      <c r="L797">
        <v>0.04</v>
      </c>
      <c r="M797" s="2">
        <v>35431</v>
      </c>
    </row>
    <row r="798" spans="1:14" x14ac:dyDescent="0.25">
      <c r="A798" t="s">
        <v>1724</v>
      </c>
      <c r="B798" t="s">
        <v>1725</v>
      </c>
      <c r="C798" t="s">
        <v>91</v>
      </c>
      <c r="D798" t="s">
        <v>125</v>
      </c>
      <c r="E798" t="s">
        <v>77</v>
      </c>
      <c r="F798" t="s">
        <v>194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2">
        <v>43011</v>
      </c>
      <c r="N798" s="2">
        <v>43112</v>
      </c>
    </row>
    <row r="799" spans="1:14" x14ac:dyDescent="0.25">
      <c r="A799" t="s">
        <v>1726</v>
      </c>
      <c r="B799" t="s">
        <v>1727</v>
      </c>
      <c r="C799" t="s">
        <v>162</v>
      </c>
      <c r="D799" t="s">
        <v>125</v>
      </c>
      <c r="E799" t="s">
        <v>58</v>
      </c>
      <c r="F799" t="s">
        <v>279</v>
      </c>
      <c r="H799">
        <v>1.52</v>
      </c>
      <c r="I799">
        <v>1.45</v>
      </c>
      <c r="K799">
        <v>0.04</v>
      </c>
      <c r="L799">
        <v>0.04</v>
      </c>
      <c r="M799" s="2">
        <v>36068</v>
      </c>
    </row>
    <row r="800" spans="1:14" x14ac:dyDescent="0.25">
      <c r="A800" t="s">
        <v>1728</v>
      </c>
      <c r="B800" t="s">
        <v>1729</v>
      </c>
      <c r="C800" t="s">
        <v>181</v>
      </c>
      <c r="D800" t="s">
        <v>208</v>
      </c>
      <c r="E800" t="s">
        <v>574</v>
      </c>
      <c r="F800" t="s">
        <v>1730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2">
        <v>39749</v>
      </c>
    </row>
    <row r="801" spans="1:14" x14ac:dyDescent="0.25">
      <c r="A801" t="s">
        <v>1731</v>
      </c>
      <c r="B801" t="s">
        <v>1732</v>
      </c>
      <c r="C801" t="s">
        <v>344</v>
      </c>
      <c r="D801" t="s">
        <v>31</v>
      </c>
      <c r="E801" t="s">
        <v>174</v>
      </c>
      <c r="F801" t="s">
        <v>174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2">
        <v>32874</v>
      </c>
    </row>
    <row r="802" spans="1:14" x14ac:dyDescent="0.25">
      <c r="A802" t="s">
        <v>1733</v>
      </c>
      <c r="B802" t="s">
        <v>1734</v>
      </c>
      <c r="C802" t="s">
        <v>28</v>
      </c>
      <c r="D802" t="s">
        <v>31</v>
      </c>
      <c r="E802" t="s">
        <v>64</v>
      </c>
      <c r="F802" t="s">
        <v>1735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2">
        <v>40568</v>
      </c>
    </row>
    <row r="803" spans="1:14" x14ac:dyDescent="0.25">
      <c r="A803" t="s">
        <v>1736</v>
      </c>
      <c r="B803" t="s">
        <v>1737</v>
      </c>
      <c r="C803" t="s">
        <v>26</v>
      </c>
      <c r="D803" t="s">
        <v>57</v>
      </c>
      <c r="E803" t="s">
        <v>64</v>
      </c>
      <c r="F803" t="s">
        <v>1738</v>
      </c>
      <c r="H803">
        <v>1.52</v>
      </c>
      <c r="I803">
        <v>0.36</v>
      </c>
      <c r="K803">
        <v>0.9</v>
      </c>
      <c r="L803">
        <v>0.27</v>
      </c>
      <c r="M803" s="2">
        <v>37571</v>
      </c>
    </row>
    <row r="804" spans="1:14" x14ac:dyDescent="0.25">
      <c r="A804" t="s">
        <v>1739</v>
      </c>
      <c r="B804" t="s">
        <v>1740</v>
      </c>
      <c r="C804" t="s">
        <v>162</v>
      </c>
      <c r="D804" t="s">
        <v>57</v>
      </c>
      <c r="E804" t="s">
        <v>58</v>
      </c>
      <c r="F804" t="s">
        <v>700</v>
      </c>
      <c r="H804">
        <v>1.52</v>
      </c>
      <c r="I804">
        <v>1.43</v>
      </c>
      <c r="K804">
        <v>0.05</v>
      </c>
      <c r="L804">
        <v>0.03</v>
      </c>
      <c r="M804" s="2">
        <v>36464</v>
      </c>
    </row>
    <row r="805" spans="1:14" x14ac:dyDescent="0.25">
      <c r="A805" t="s">
        <v>1741</v>
      </c>
      <c r="B805" t="s">
        <v>1742</v>
      </c>
      <c r="C805" t="s">
        <v>26</v>
      </c>
      <c r="D805" t="s">
        <v>199</v>
      </c>
      <c r="E805" t="s">
        <v>64</v>
      </c>
      <c r="F805" t="s">
        <v>107</v>
      </c>
      <c r="H805">
        <v>1.51</v>
      </c>
      <c r="I805">
        <v>0.35</v>
      </c>
      <c r="K805">
        <v>0.03</v>
      </c>
      <c r="L805">
        <v>1.1299999999999999</v>
      </c>
      <c r="M805" s="2">
        <v>39385</v>
      </c>
    </row>
    <row r="806" spans="1:14" x14ac:dyDescent="0.25">
      <c r="A806" t="s">
        <v>1743</v>
      </c>
      <c r="B806" t="s">
        <v>1742</v>
      </c>
      <c r="C806" t="s">
        <v>181</v>
      </c>
      <c r="D806" t="s">
        <v>199</v>
      </c>
      <c r="E806" t="s">
        <v>64</v>
      </c>
      <c r="F806" t="s">
        <v>1429</v>
      </c>
      <c r="H806">
        <v>1.51</v>
      </c>
      <c r="I806">
        <v>0.56000000000000005</v>
      </c>
      <c r="K806">
        <v>0.78</v>
      </c>
      <c r="L806">
        <v>0.17</v>
      </c>
      <c r="M806" s="2">
        <v>39385</v>
      </c>
    </row>
    <row r="807" spans="1:14" x14ac:dyDescent="0.25">
      <c r="A807" t="s">
        <v>1744</v>
      </c>
      <c r="B807" t="s">
        <v>738</v>
      </c>
      <c r="C807" t="s">
        <v>18</v>
      </c>
      <c r="D807" t="s">
        <v>31</v>
      </c>
      <c r="E807" t="s">
        <v>32</v>
      </c>
      <c r="F807" t="s">
        <v>33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2">
        <v>39036</v>
      </c>
    </row>
    <row r="808" spans="1:14" x14ac:dyDescent="0.25">
      <c r="A808" t="s">
        <v>1745</v>
      </c>
      <c r="B808" t="s">
        <v>1746</v>
      </c>
      <c r="C808" t="s">
        <v>131</v>
      </c>
      <c r="D808" t="s">
        <v>31</v>
      </c>
      <c r="E808" t="s">
        <v>32</v>
      </c>
      <c r="F808" t="s">
        <v>33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2">
        <v>40127</v>
      </c>
    </row>
    <row r="809" spans="1:14" x14ac:dyDescent="0.25">
      <c r="A809" t="s">
        <v>1747</v>
      </c>
      <c r="B809" t="s">
        <v>994</v>
      </c>
      <c r="C809" t="s">
        <v>91</v>
      </c>
      <c r="D809" t="s">
        <v>57</v>
      </c>
      <c r="E809" t="s">
        <v>58</v>
      </c>
      <c r="F809" t="s">
        <v>213</v>
      </c>
      <c r="H809">
        <v>1.51</v>
      </c>
      <c r="I809">
        <v>1.33</v>
      </c>
      <c r="K809">
        <v>0.02</v>
      </c>
      <c r="L809">
        <v>0.16</v>
      </c>
      <c r="M809" s="2">
        <v>43322</v>
      </c>
      <c r="N809" s="2">
        <v>43158</v>
      </c>
    </row>
    <row r="810" spans="1:14" x14ac:dyDescent="0.25">
      <c r="A810" t="s">
        <v>1748</v>
      </c>
      <c r="B810" t="s">
        <v>1749</v>
      </c>
      <c r="C810" t="s">
        <v>18</v>
      </c>
      <c r="D810" t="s">
        <v>19</v>
      </c>
      <c r="E810" t="s">
        <v>177</v>
      </c>
      <c r="F810" t="s">
        <v>177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2">
        <v>40477</v>
      </c>
    </row>
    <row r="811" spans="1:14" x14ac:dyDescent="0.25">
      <c r="A811" t="s">
        <v>1750</v>
      </c>
      <c r="B811" t="s">
        <v>1751</v>
      </c>
      <c r="C811" t="s">
        <v>26</v>
      </c>
      <c r="D811" t="s">
        <v>19</v>
      </c>
      <c r="E811" t="s">
        <v>174</v>
      </c>
      <c r="F811" t="s">
        <v>174</v>
      </c>
      <c r="H811">
        <v>1.51</v>
      </c>
      <c r="I811">
        <v>1.26</v>
      </c>
      <c r="K811">
        <v>0.05</v>
      </c>
      <c r="L811">
        <v>0.21</v>
      </c>
      <c r="M811" s="2">
        <v>37311</v>
      </c>
    </row>
    <row r="812" spans="1:14" x14ac:dyDescent="0.25">
      <c r="A812" t="s">
        <v>1752</v>
      </c>
      <c r="B812" t="s">
        <v>1753</v>
      </c>
      <c r="C812" t="s">
        <v>162</v>
      </c>
      <c r="D812" t="s">
        <v>57</v>
      </c>
      <c r="E812" t="s">
        <v>58</v>
      </c>
      <c r="F812" t="s">
        <v>65</v>
      </c>
      <c r="H812">
        <v>1.51</v>
      </c>
      <c r="I812">
        <v>1.41</v>
      </c>
      <c r="K812">
        <v>0.06</v>
      </c>
      <c r="L812">
        <v>0.04</v>
      </c>
      <c r="M812" s="2">
        <v>35764</v>
      </c>
    </row>
    <row r="813" spans="1:14" x14ac:dyDescent="0.25">
      <c r="A813" t="s">
        <v>1754</v>
      </c>
      <c r="B813" t="s">
        <v>43</v>
      </c>
      <c r="C813" t="s">
        <v>105</v>
      </c>
      <c r="D813" t="s">
        <v>31</v>
      </c>
      <c r="E813" t="s">
        <v>32</v>
      </c>
      <c r="F813" t="s">
        <v>33</v>
      </c>
      <c r="H813">
        <v>1.51</v>
      </c>
      <c r="I813">
        <v>0.66</v>
      </c>
      <c r="K813">
        <v>0.7</v>
      </c>
      <c r="L813">
        <v>0.15</v>
      </c>
      <c r="M813" s="2">
        <v>41226</v>
      </c>
      <c r="N813" s="2">
        <v>43197</v>
      </c>
    </row>
    <row r="814" spans="1:14" x14ac:dyDescent="0.25">
      <c r="A814" t="s">
        <v>1755</v>
      </c>
      <c r="B814" t="s">
        <v>1756</v>
      </c>
      <c r="C814" t="s">
        <v>23</v>
      </c>
      <c r="D814" t="s">
        <v>41</v>
      </c>
      <c r="E814" t="s">
        <v>203</v>
      </c>
      <c r="F814" t="s">
        <v>817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2">
        <v>41667</v>
      </c>
      <c r="N814" s="2">
        <v>43264</v>
      </c>
    </row>
    <row r="815" spans="1:14" x14ac:dyDescent="0.25">
      <c r="A815" t="s">
        <v>1757</v>
      </c>
      <c r="B815" t="s">
        <v>1758</v>
      </c>
      <c r="C815" t="s">
        <v>162</v>
      </c>
      <c r="D815" t="s">
        <v>173</v>
      </c>
      <c r="E815" t="s">
        <v>32</v>
      </c>
      <c r="F815" t="s">
        <v>1415</v>
      </c>
      <c r="H815">
        <v>1.51</v>
      </c>
      <c r="I815">
        <v>0.23</v>
      </c>
      <c r="K815">
        <v>1.1599999999999999</v>
      </c>
      <c r="L815">
        <v>0.11</v>
      </c>
      <c r="M815" s="2">
        <v>36993</v>
      </c>
    </row>
    <row r="816" spans="1:14" x14ac:dyDescent="0.25">
      <c r="A816" t="s">
        <v>1759</v>
      </c>
      <c r="B816" t="s">
        <v>900</v>
      </c>
      <c r="C816" t="s">
        <v>162</v>
      </c>
      <c r="D816" t="s">
        <v>156</v>
      </c>
      <c r="E816" t="s">
        <v>348</v>
      </c>
      <c r="F816" t="s">
        <v>1760</v>
      </c>
      <c r="H816">
        <v>1.51</v>
      </c>
      <c r="I816">
        <v>1.18</v>
      </c>
      <c r="K816">
        <v>0.27</v>
      </c>
      <c r="L816">
        <v>0.05</v>
      </c>
      <c r="M816" s="2">
        <v>35734</v>
      </c>
    </row>
    <row r="817" spans="1:14" x14ac:dyDescent="0.25">
      <c r="A817" t="s">
        <v>1761</v>
      </c>
      <c r="B817" t="s">
        <v>1762</v>
      </c>
      <c r="C817" t="s">
        <v>344</v>
      </c>
      <c r="D817" t="s">
        <v>199</v>
      </c>
      <c r="E817" t="s">
        <v>1763</v>
      </c>
      <c r="F817" t="s">
        <v>1763</v>
      </c>
      <c r="H817">
        <v>1.5</v>
      </c>
      <c r="J817">
        <v>1.5</v>
      </c>
      <c r="L817">
        <v>0</v>
      </c>
      <c r="M817" s="2">
        <v>31476</v>
      </c>
    </row>
    <row r="818" spans="1:14" x14ac:dyDescent="0.25">
      <c r="A818" t="s">
        <v>1764</v>
      </c>
      <c r="B818" t="s">
        <v>996</v>
      </c>
      <c r="C818" t="s">
        <v>18</v>
      </c>
      <c r="D818" t="s">
        <v>156</v>
      </c>
      <c r="E818" t="s">
        <v>841</v>
      </c>
      <c r="F818" t="s">
        <v>224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2">
        <v>39740</v>
      </c>
    </row>
    <row r="819" spans="1:14" x14ac:dyDescent="0.25">
      <c r="A819" t="s">
        <v>1765</v>
      </c>
      <c r="B819" t="s">
        <v>1766</v>
      </c>
      <c r="C819" t="s">
        <v>162</v>
      </c>
      <c r="D819" t="s">
        <v>19</v>
      </c>
      <c r="E819" t="s">
        <v>174</v>
      </c>
      <c r="F819" t="s">
        <v>174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2">
        <v>36433</v>
      </c>
    </row>
    <row r="820" spans="1:14" x14ac:dyDescent="0.25">
      <c r="A820" t="s">
        <v>1767</v>
      </c>
      <c r="B820" t="s">
        <v>1768</v>
      </c>
      <c r="C820" t="s">
        <v>26</v>
      </c>
      <c r="D820" t="s">
        <v>125</v>
      </c>
      <c r="E820" t="s">
        <v>1509</v>
      </c>
      <c r="F820" t="s">
        <v>1769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2">
        <v>37039</v>
      </c>
    </row>
    <row r="821" spans="1:14" x14ac:dyDescent="0.25">
      <c r="A821" t="s">
        <v>1770</v>
      </c>
      <c r="B821" t="s">
        <v>1533</v>
      </c>
      <c r="C821" t="s">
        <v>26</v>
      </c>
      <c r="D821" t="s">
        <v>57</v>
      </c>
      <c r="E821" t="s">
        <v>58</v>
      </c>
      <c r="F821" t="s">
        <v>58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2">
        <v>36822</v>
      </c>
    </row>
    <row r="822" spans="1:14" x14ac:dyDescent="0.25">
      <c r="A822" t="s">
        <v>1771</v>
      </c>
      <c r="B822" t="s">
        <v>1772</v>
      </c>
      <c r="C822" t="s">
        <v>105</v>
      </c>
      <c r="D822" t="s">
        <v>57</v>
      </c>
      <c r="E822" t="s">
        <v>228</v>
      </c>
      <c r="F822" t="s">
        <v>228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2">
        <v>40837</v>
      </c>
    </row>
    <row r="823" spans="1:14" x14ac:dyDescent="0.25">
      <c r="A823" t="s">
        <v>1773</v>
      </c>
      <c r="B823" t="s">
        <v>1774</v>
      </c>
      <c r="C823" t="s">
        <v>909</v>
      </c>
      <c r="D823" t="s">
        <v>173</v>
      </c>
      <c r="E823" t="s">
        <v>456</v>
      </c>
      <c r="F823" t="s">
        <v>910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2">
        <v>36847</v>
      </c>
    </row>
    <row r="824" spans="1:14" x14ac:dyDescent="0.25">
      <c r="A824" t="s">
        <v>1775</v>
      </c>
      <c r="B824" t="s">
        <v>1776</v>
      </c>
      <c r="C824" t="s">
        <v>1256</v>
      </c>
      <c r="D824" t="s">
        <v>173</v>
      </c>
      <c r="E824" t="s">
        <v>174</v>
      </c>
      <c r="F824" t="s">
        <v>174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2">
        <v>37860</v>
      </c>
    </row>
    <row r="825" spans="1:14" x14ac:dyDescent="0.25">
      <c r="A825" t="s">
        <v>1777</v>
      </c>
      <c r="B825" t="s">
        <v>1778</v>
      </c>
      <c r="C825" t="s">
        <v>26</v>
      </c>
      <c r="D825" t="s">
        <v>31</v>
      </c>
      <c r="E825" t="s">
        <v>456</v>
      </c>
      <c r="F825" t="s">
        <v>600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2">
        <v>37544</v>
      </c>
    </row>
    <row r="826" spans="1:14" x14ac:dyDescent="0.25">
      <c r="A826" t="s">
        <v>1779</v>
      </c>
      <c r="B826" t="s">
        <v>1780</v>
      </c>
      <c r="C826" t="s">
        <v>23</v>
      </c>
      <c r="D826" t="s">
        <v>199</v>
      </c>
      <c r="E826" t="s">
        <v>133</v>
      </c>
      <c r="F826" t="s">
        <v>316</v>
      </c>
      <c r="H826">
        <v>1.5</v>
      </c>
      <c r="I826">
        <v>0.22</v>
      </c>
      <c r="K826">
        <v>1.05</v>
      </c>
      <c r="L826">
        <v>0.23</v>
      </c>
      <c r="M826" s="2">
        <v>41688</v>
      </c>
      <c r="N826" s="2">
        <v>43179</v>
      </c>
    </row>
    <row r="827" spans="1:14" x14ac:dyDescent="0.25">
      <c r="A827" t="s">
        <v>1781</v>
      </c>
      <c r="B827" t="s">
        <v>1782</v>
      </c>
      <c r="C827" t="s">
        <v>162</v>
      </c>
      <c r="D827" t="s">
        <v>57</v>
      </c>
      <c r="E827" t="s">
        <v>708</v>
      </c>
      <c r="F827" t="s">
        <v>708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2">
        <v>36050</v>
      </c>
    </row>
    <row r="828" spans="1:14" x14ac:dyDescent="0.25">
      <c r="A828" t="s">
        <v>1783</v>
      </c>
      <c r="B828" t="s">
        <v>1784</v>
      </c>
      <c r="C828" t="s">
        <v>18</v>
      </c>
      <c r="D828" t="s">
        <v>19</v>
      </c>
      <c r="E828" t="s">
        <v>611</v>
      </c>
      <c r="F828" t="s">
        <v>1785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2">
        <v>41324</v>
      </c>
      <c r="N828" s="2">
        <v>43112</v>
      </c>
    </row>
    <row r="829" spans="1:14" x14ac:dyDescent="0.25">
      <c r="A829" t="s">
        <v>1786</v>
      </c>
      <c r="B829" t="s">
        <v>1787</v>
      </c>
      <c r="C829" t="s">
        <v>28</v>
      </c>
      <c r="D829" t="s">
        <v>19</v>
      </c>
      <c r="E829" t="s">
        <v>234</v>
      </c>
      <c r="F829" t="s">
        <v>1788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2">
        <v>40449</v>
      </c>
    </row>
    <row r="830" spans="1:14" x14ac:dyDescent="0.25">
      <c r="A830" t="s">
        <v>1789</v>
      </c>
      <c r="B830" t="s">
        <v>1670</v>
      </c>
      <c r="C830" t="s">
        <v>18</v>
      </c>
      <c r="D830" t="s">
        <v>19</v>
      </c>
      <c r="E830" t="s">
        <v>489</v>
      </c>
      <c r="F830" t="s">
        <v>1671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2">
        <v>40414</v>
      </c>
    </row>
    <row r="831" spans="1:14" x14ac:dyDescent="0.25">
      <c r="A831" t="s">
        <v>1790</v>
      </c>
      <c r="B831" t="s">
        <v>1791</v>
      </c>
      <c r="C831" t="s">
        <v>23</v>
      </c>
      <c r="D831" t="s">
        <v>87</v>
      </c>
      <c r="E831" t="s">
        <v>64</v>
      </c>
      <c r="F831" t="s">
        <v>1016</v>
      </c>
      <c r="H831">
        <v>1.49</v>
      </c>
      <c r="I831">
        <v>0.57999999999999996</v>
      </c>
      <c r="K831">
        <v>0.67</v>
      </c>
      <c r="L831">
        <v>0.25</v>
      </c>
      <c r="M831" s="2">
        <v>42815</v>
      </c>
      <c r="N831" s="2">
        <v>43284</v>
      </c>
    </row>
    <row r="832" spans="1:14" x14ac:dyDescent="0.25">
      <c r="A832" t="s">
        <v>1792</v>
      </c>
      <c r="B832" t="s">
        <v>811</v>
      </c>
      <c r="C832" t="s">
        <v>26</v>
      </c>
      <c r="D832" t="s">
        <v>57</v>
      </c>
      <c r="E832" t="s">
        <v>58</v>
      </c>
      <c r="F832" t="s">
        <v>213</v>
      </c>
      <c r="H832">
        <v>1.49</v>
      </c>
      <c r="I832">
        <v>1.22</v>
      </c>
      <c r="K832">
        <v>0</v>
      </c>
      <c r="L832">
        <v>0.27</v>
      </c>
      <c r="M832" s="2">
        <v>39672</v>
      </c>
    </row>
    <row r="833" spans="1:14" x14ac:dyDescent="0.25">
      <c r="A833" t="s">
        <v>1793</v>
      </c>
      <c r="B833" t="s">
        <v>966</v>
      </c>
      <c r="C833" t="s">
        <v>18</v>
      </c>
      <c r="D833" t="s">
        <v>57</v>
      </c>
      <c r="E833" t="s">
        <v>58</v>
      </c>
      <c r="F833" t="s">
        <v>213</v>
      </c>
      <c r="H833">
        <v>1.49</v>
      </c>
      <c r="I833">
        <v>1.1100000000000001</v>
      </c>
      <c r="K833">
        <v>0.11</v>
      </c>
      <c r="L833">
        <v>0.28000000000000003</v>
      </c>
      <c r="M833" s="2">
        <v>41877</v>
      </c>
      <c r="N833" s="2">
        <v>43104</v>
      </c>
    </row>
    <row r="834" spans="1:14" x14ac:dyDescent="0.25">
      <c r="A834" t="s">
        <v>1794</v>
      </c>
      <c r="B834" t="s">
        <v>135</v>
      </c>
      <c r="C834" t="s">
        <v>620</v>
      </c>
      <c r="D834" t="s">
        <v>31</v>
      </c>
      <c r="E834" t="s">
        <v>64</v>
      </c>
      <c r="F834" t="s">
        <v>136</v>
      </c>
      <c r="H834">
        <v>1.49</v>
      </c>
      <c r="I834">
        <v>1</v>
      </c>
      <c r="K834">
        <v>0.43</v>
      </c>
      <c r="L834">
        <v>0.06</v>
      </c>
      <c r="M834" s="2">
        <v>37570</v>
      </c>
    </row>
    <row r="835" spans="1:14" x14ac:dyDescent="0.25">
      <c r="A835" t="s">
        <v>1795</v>
      </c>
      <c r="B835" t="s">
        <v>1796</v>
      </c>
      <c r="C835" t="s">
        <v>26</v>
      </c>
      <c r="D835" t="s">
        <v>156</v>
      </c>
      <c r="E835" t="s">
        <v>139</v>
      </c>
      <c r="F835" t="s">
        <v>1599</v>
      </c>
      <c r="H835">
        <v>1.49</v>
      </c>
      <c r="K835">
        <v>1.1000000000000001</v>
      </c>
      <c r="L835">
        <v>0.39</v>
      </c>
      <c r="M835" s="2">
        <v>38793</v>
      </c>
    </row>
    <row r="836" spans="1:14" x14ac:dyDescent="0.25">
      <c r="A836" t="s">
        <v>1797</v>
      </c>
      <c r="B836" t="s">
        <v>1798</v>
      </c>
      <c r="C836" t="s">
        <v>844</v>
      </c>
      <c r="D836" t="s">
        <v>208</v>
      </c>
      <c r="E836" t="s">
        <v>133</v>
      </c>
      <c r="F836" t="s">
        <v>133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2">
        <v>41212</v>
      </c>
      <c r="N836" s="2">
        <v>43355</v>
      </c>
    </row>
    <row r="837" spans="1:14" x14ac:dyDescent="0.25">
      <c r="A837" t="s">
        <v>1799</v>
      </c>
      <c r="B837" t="s">
        <v>1800</v>
      </c>
      <c r="C837" t="s">
        <v>181</v>
      </c>
      <c r="D837" t="s">
        <v>247</v>
      </c>
      <c r="E837" t="s">
        <v>190</v>
      </c>
      <c r="F837" t="s">
        <v>1801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2">
        <v>40645</v>
      </c>
    </row>
    <row r="838" spans="1:14" x14ac:dyDescent="0.25">
      <c r="A838" t="s">
        <v>1802</v>
      </c>
      <c r="B838" t="s">
        <v>1803</v>
      </c>
      <c r="C838" t="s">
        <v>181</v>
      </c>
      <c r="D838" t="s">
        <v>208</v>
      </c>
      <c r="E838" t="s">
        <v>456</v>
      </c>
      <c r="F838" t="s">
        <v>1804</v>
      </c>
      <c r="H838">
        <v>1.48</v>
      </c>
      <c r="I838">
        <v>0.43</v>
      </c>
      <c r="K838">
        <v>0.88</v>
      </c>
      <c r="L838">
        <v>0.18</v>
      </c>
      <c r="M838" s="2">
        <v>38978</v>
      </c>
    </row>
    <row r="839" spans="1:14" x14ac:dyDescent="0.25">
      <c r="A839" t="s">
        <v>1805</v>
      </c>
      <c r="B839" t="s">
        <v>1806</v>
      </c>
      <c r="C839" t="s">
        <v>181</v>
      </c>
      <c r="D839" t="s">
        <v>208</v>
      </c>
      <c r="E839" t="s">
        <v>456</v>
      </c>
      <c r="F839" t="s">
        <v>1604</v>
      </c>
      <c r="H839">
        <v>1.48</v>
      </c>
      <c r="I839">
        <v>0.99</v>
      </c>
      <c r="K839">
        <v>0.35</v>
      </c>
      <c r="L839">
        <v>0.14000000000000001</v>
      </c>
      <c r="M839" s="2">
        <v>39706</v>
      </c>
    </row>
    <row r="840" spans="1:14" x14ac:dyDescent="0.25">
      <c r="A840" t="s">
        <v>1807</v>
      </c>
      <c r="B840" t="s">
        <v>1808</v>
      </c>
      <c r="C840" t="s">
        <v>26</v>
      </c>
      <c r="D840" t="s">
        <v>57</v>
      </c>
      <c r="E840" t="s">
        <v>389</v>
      </c>
      <c r="F840" t="s">
        <v>1809</v>
      </c>
      <c r="H840">
        <v>1.48</v>
      </c>
      <c r="I840">
        <v>0.72</v>
      </c>
      <c r="K840">
        <v>0.56000000000000005</v>
      </c>
      <c r="L840">
        <v>0.19</v>
      </c>
      <c r="M840" s="2">
        <v>38411</v>
      </c>
    </row>
    <row r="841" spans="1:14" x14ac:dyDescent="0.25">
      <c r="A841" t="s">
        <v>1810</v>
      </c>
      <c r="B841" t="s">
        <v>1358</v>
      </c>
      <c r="C841" t="s">
        <v>28</v>
      </c>
      <c r="D841" t="s">
        <v>19</v>
      </c>
      <c r="E841" t="s">
        <v>177</v>
      </c>
      <c r="F841" t="s">
        <v>178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2">
        <v>40624</v>
      </c>
    </row>
    <row r="842" spans="1:14" x14ac:dyDescent="0.25">
      <c r="A842" t="s">
        <v>1811</v>
      </c>
      <c r="B842" t="s">
        <v>1812</v>
      </c>
      <c r="C842" t="s">
        <v>26</v>
      </c>
      <c r="D842" t="s">
        <v>173</v>
      </c>
      <c r="E842" t="s">
        <v>58</v>
      </c>
      <c r="F842" t="s">
        <v>1813</v>
      </c>
      <c r="H842">
        <v>1.48</v>
      </c>
      <c r="I842">
        <v>1.08</v>
      </c>
      <c r="K842">
        <v>0.2</v>
      </c>
      <c r="L842">
        <v>0.2</v>
      </c>
      <c r="M842" s="2">
        <v>38082</v>
      </c>
    </row>
    <row r="843" spans="1:14" x14ac:dyDescent="0.25">
      <c r="A843" t="s">
        <v>1814</v>
      </c>
      <c r="B843" t="s">
        <v>1815</v>
      </c>
      <c r="C843" t="s">
        <v>131</v>
      </c>
      <c r="D843" t="s">
        <v>156</v>
      </c>
      <c r="E843" t="s">
        <v>574</v>
      </c>
      <c r="F843" t="s">
        <v>1816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2">
        <v>40092</v>
      </c>
    </row>
    <row r="844" spans="1:14" x14ac:dyDescent="0.25">
      <c r="A844" t="s">
        <v>1817</v>
      </c>
      <c r="B844" t="s">
        <v>1818</v>
      </c>
      <c r="C844" t="s">
        <v>28</v>
      </c>
      <c r="D844" t="s">
        <v>31</v>
      </c>
      <c r="E844" t="s">
        <v>32</v>
      </c>
      <c r="F844" t="s">
        <v>33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2">
        <v>39756</v>
      </c>
    </row>
    <row r="845" spans="1:14" x14ac:dyDescent="0.25">
      <c r="A845" t="s">
        <v>1819</v>
      </c>
      <c r="B845" t="s">
        <v>1820</v>
      </c>
      <c r="C845" t="s">
        <v>620</v>
      </c>
      <c r="D845" t="s">
        <v>19</v>
      </c>
      <c r="E845" t="s">
        <v>133</v>
      </c>
      <c r="F845" t="s">
        <v>1821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2">
        <v>38069</v>
      </c>
    </row>
    <row r="846" spans="1:14" x14ac:dyDescent="0.25">
      <c r="A846" t="s">
        <v>1822</v>
      </c>
      <c r="B846" t="s">
        <v>919</v>
      </c>
      <c r="C846" t="s">
        <v>28</v>
      </c>
      <c r="D846" t="s">
        <v>156</v>
      </c>
      <c r="E846" t="s">
        <v>228</v>
      </c>
      <c r="F846" t="s">
        <v>920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2">
        <v>39854</v>
      </c>
    </row>
    <row r="847" spans="1:14" x14ac:dyDescent="0.25">
      <c r="A847" t="s">
        <v>1823</v>
      </c>
      <c r="B847" t="s">
        <v>1824</v>
      </c>
      <c r="C847" t="s">
        <v>28</v>
      </c>
      <c r="D847" t="s">
        <v>31</v>
      </c>
      <c r="E847" t="s">
        <v>133</v>
      </c>
      <c r="F847" t="s">
        <v>404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2">
        <v>41051</v>
      </c>
    </row>
    <row r="848" spans="1:14" x14ac:dyDescent="0.25">
      <c r="A848" t="s">
        <v>1825</v>
      </c>
      <c r="B848" t="s">
        <v>851</v>
      </c>
      <c r="C848" t="s">
        <v>91</v>
      </c>
      <c r="D848" t="s">
        <v>19</v>
      </c>
      <c r="E848" t="s">
        <v>483</v>
      </c>
      <c r="F848" t="s">
        <v>852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2">
        <v>42406</v>
      </c>
      <c r="N848" s="2">
        <v>43224</v>
      </c>
    </row>
    <row r="849" spans="1:14" x14ac:dyDescent="0.25">
      <c r="A849" t="s">
        <v>1826</v>
      </c>
      <c r="B849" t="s">
        <v>1535</v>
      </c>
      <c r="C849" t="s">
        <v>28</v>
      </c>
      <c r="D849" t="s">
        <v>173</v>
      </c>
      <c r="E849" t="s">
        <v>58</v>
      </c>
      <c r="F849" t="s">
        <v>1536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2">
        <v>38768</v>
      </c>
    </row>
    <row r="850" spans="1:14" x14ac:dyDescent="0.25">
      <c r="A850" t="s">
        <v>1827</v>
      </c>
      <c r="B850" t="s">
        <v>1828</v>
      </c>
      <c r="C850" t="s">
        <v>330</v>
      </c>
      <c r="D850" t="s">
        <v>199</v>
      </c>
      <c r="E850" t="s">
        <v>456</v>
      </c>
      <c r="F850" t="s">
        <v>1213</v>
      </c>
      <c r="H850">
        <v>1.47</v>
      </c>
      <c r="I850">
        <v>1.04</v>
      </c>
      <c r="K850">
        <v>0.37</v>
      </c>
      <c r="L850">
        <v>0.06</v>
      </c>
      <c r="M850" s="2">
        <v>37715</v>
      </c>
    </row>
    <row r="851" spans="1:14" x14ac:dyDescent="0.25">
      <c r="A851" t="s">
        <v>1829</v>
      </c>
      <c r="B851" t="s">
        <v>155</v>
      </c>
      <c r="C851" t="s">
        <v>1830</v>
      </c>
      <c r="D851" t="s">
        <v>156</v>
      </c>
      <c r="E851" t="s">
        <v>157</v>
      </c>
      <c r="F851" t="s">
        <v>580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2">
        <v>42538</v>
      </c>
      <c r="N851" s="2">
        <v>43317</v>
      </c>
    </row>
    <row r="852" spans="1:14" x14ac:dyDescent="0.25">
      <c r="A852" t="s">
        <v>1831</v>
      </c>
      <c r="B852" t="s">
        <v>1832</v>
      </c>
      <c r="C852" t="s">
        <v>181</v>
      </c>
      <c r="D852" t="s">
        <v>637</v>
      </c>
      <c r="E852" t="s">
        <v>190</v>
      </c>
      <c r="F852" t="s">
        <v>1833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2">
        <v>40463</v>
      </c>
    </row>
    <row r="853" spans="1:14" x14ac:dyDescent="0.25">
      <c r="A853" t="s">
        <v>1834</v>
      </c>
      <c r="B853" t="s">
        <v>1835</v>
      </c>
      <c r="C853" t="s">
        <v>181</v>
      </c>
      <c r="D853" t="s">
        <v>106</v>
      </c>
      <c r="E853" t="s">
        <v>133</v>
      </c>
      <c r="F853" t="s">
        <v>1836</v>
      </c>
      <c r="H853">
        <v>1.47</v>
      </c>
      <c r="I853">
        <v>0.39</v>
      </c>
      <c r="K853">
        <v>0.91</v>
      </c>
      <c r="L853">
        <v>0.17</v>
      </c>
      <c r="M853" s="2">
        <v>39378</v>
      </c>
    </row>
    <row r="854" spans="1:14" x14ac:dyDescent="0.25">
      <c r="A854" t="s">
        <v>1837</v>
      </c>
      <c r="B854" t="s">
        <v>1838</v>
      </c>
      <c r="C854" t="s">
        <v>26</v>
      </c>
      <c r="D854" t="s">
        <v>156</v>
      </c>
      <c r="E854" t="s">
        <v>708</v>
      </c>
      <c r="F854" t="s">
        <v>393</v>
      </c>
      <c r="H854">
        <v>1.46</v>
      </c>
      <c r="I854">
        <v>0.72</v>
      </c>
      <c r="K854">
        <v>0.56000000000000005</v>
      </c>
      <c r="L854">
        <v>0.19</v>
      </c>
      <c r="M854" s="2">
        <v>37943</v>
      </c>
    </row>
    <row r="855" spans="1:14" x14ac:dyDescent="0.25">
      <c r="A855" t="s">
        <v>1839</v>
      </c>
      <c r="B855" t="s">
        <v>1840</v>
      </c>
      <c r="C855" t="s">
        <v>162</v>
      </c>
      <c r="D855" t="s">
        <v>173</v>
      </c>
      <c r="E855" t="s">
        <v>456</v>
      </c>
      <c r="F855" t="s">
        <v>910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2">
        <v>35854</v>
      </c>
    </row>
    <row r="856" spans="1:14" x14ac:dyDescent="0.25">
      <c r="A856" t="s">
        <v>1841</v>
      </c>
      <c r="B856" t="s">
        <v>1842</v>
      </c>
      <c r="C856" t="s">
        <v>181</v>
      </c>
      <c r="D856" t="s">
        <v>199</v>
      </c>
      <c r="E856" t="s">
        <v>456</v>
      </c>
      <c r="F856" t="s">
        <v>913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2">
        <v>39623</v>
      </c>
    </row>
    <row r="857" spans="1:14" x14ac:dyDescent="0.25">
      <c r="A857" t="s">
        <v>1843</v>
      </c>
      <c r="B857" t="s">
        <v>1386</v>
      </c>
      <c r="C857" t="s">
        <v>330</v>
      </c>
      <c r="D857" t="s">
        <v>19</v>
      </c>
      <c r="E857" t="s">
        <v>456</v>
      </c>
      <c r="F857" t="s">
        <v>1844</v>
      </c>
      <c r="H857">
        <v>1.46</v>
      </c>
      <c r="I857">
        <v>1.02</v>
      </c>
      <c r="K857">
        <v>0.38</v>
      </c>
      <c r="L857">
        <v>0.06</v>
      </c>
      <c r="M857" s="2">
        <v>38287</v>
      </c>
    </row>
    <row r="858" spans="1:14" x14ac:dyDescent="0.25">
      <c r="A858" t="s">
        <v>1845</v>
      </c>
      <c r="B858" t="s">
        <v>1846</v>
      </c>
      <c r="C858" t="s">
        <v>162</v>
      </c>
      <c r="D858" t="s">
        <v>173</v>
      </c>
      <c r="E858" t="s">
        <v>708</v>
      </c>
      <c r="F858" t="s">
        <v>516</v>
      </c>
      <c r="H858">
        <v>1.46</v>
      </c>
      <c r="I858">
        <v>0.81</v>
      </c>
      <c r="K858">
        <v>0.55000000000000004</v>
      </c>
      <c r="L858">
        <v>0.1</v>
      </c>
      <c r="M858" s="2">
        <v>35970</v>
      </c>
    </row>
    <row r="859" spans="1:14" x14ac:dyDescent="0.25">
      <c r="A859" t="s">
        <v>1847</v>
      </c>
      <c r="B859" t="s">
        <v>1848</v>
      </c>
      <c r="C859" t="s">
        <v>28</v>
      </c>
      <c r="D859" t="s">
        <v>31</v>
      </c>
      <c r="E859" t="s">
        <v>64</v>
      </c>
      <c r="F859" t="s">
        <v>493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2">
        <v>39622</v>
      </c>
    </row>
    <row r="860" spans="1:14" x14ac:dyDescent="0.25">
      <c r="A860" t="s">
        <v>1849</v>
      </c>
      <c r="B860" t="s">
        <v>614</v>
      </c>
      <c r="C860" t="s">
        <v>18</v>
      </c>
      <c r="D860" t="s">
        <v>87</v>
      </c>
      <c r="E860" t="s">
        <v>64</v>
      </c>
      <c r="F860" t="s">
        <v>615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2">
        <v>40974</v>
      </c>
    </row>
    <row r="861" spans="1:14" x14ac:dyDescent="0.25">
      <c r="A861" t="s">
        <v>1850</v>
      </c>
      <c r="B861" t="s">
        <v>1851</v>
      </c>
      <c r="C861" t="s">
        <v>162</v>
      </c>
      <c r="D861" t="s">
        <v>57</v>
      </c>
      <c r="E861" t="s">
        <v>58</v>
      </c>
      <c r="F861" t="s">
        <v>33</v>
      </c>
      <c r="H861">
        <v>1.46</v>
      </c>
      <c r="I861">
        <v>0.81</v>
      </c>
      <c r="K861">
        <v>0.55000000000000004</v>
      </c>
      <c r="L861">
        <v>0.1</v>
      </c>
      <c r="M861" s="2">
        <v>35854</v>
      </c>
      <c r="N861" s="2">
        <v>43102</v>
      </c>
    </row>
    <row r="862" spans="1:14" x14ac:dyDescent="0.25">
      <c r="A862" t="s">
        <v>1852</v>
      </c>
      <c r="B862" t="s">
        <v>104</v>
      </c>
      <c r="C862" t="s">
        <v>131</v>
      </c>
      <c r="D862" t="s">
        <v>106</v>
      </c>
      <c r="E862" t="s">
        <v>64</v>
      </c>
      <c r="F862" t="s">
        <v>947</v>
      </c>
      <c r="H862">
        <v>1.46</v>
      </c>
      <c r="I862">
        <v>0.61</v>
      </c>
      <c r="K862">
        <v>0.7</v>
      </c>
      <c r="L862">
        <v>0.15</v>
      </c>
      <c r="M862" s="2">
        <v>40497</v>
      </c>
    </row>
    <row r="863" spans="1:14" x14ac:dyDescent="0.25">
      <c r="A863" t="s">
        <v>1853</v>
      </c>
      <c r="B863" t="s">
        <v>1854</v>
      </c>
      <c r="C863" t="s">
        <v>91</v>
      </c>
      <c r="D863" t="s">
        <v>125</v>
      </c>
      <c r="E863" t="s">
        <v>77</v>
      </c>
      <c r="F863" t="s">
        <v>1223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2">
        <v>41912</v>
      </c>
      <c r="N863" s="2">
        <v>43183</v>
      </c>
    </row>
    <row r="864" spans="1:14" x14ac:dyDescent="0.25">
      <c r="A864" t="s">
        <v>1855</v>
      </c>
      <c r="B864" t="s">
        <v>593</v>
      </c>
      <c r="C864" t="s">
        <v>18</v>
      </c>
      <c r="D864" t="s">
        <v>87</v>
      </c>
      <c r="E864" t="s">
        <v>64</v>
      </c>
      <c r="F864" t="s">
        <v>594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2">
        <v>40561</v>
      </c>
    </row>
    <row r="865" spans="1:13" x14ac:dyDescent="0.25">
      <c r="A865" t="s">
        <v>1856</v>
      </c>
      <c r="B865" t="s">
        <v>1857</v>
      </c>
      <c r="C865" t="s">
        <v>28</v>
      </c>
      <c r="D865" t="s">
        <v>31</v>
      </c>
      <c r="E865" t="s">
        <v>456</v>
      </c>
      <c r="F865" t="s">
        <v>1858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2">
        <v>40617</v>
      </c>
    </row>
    <row r="866" spans="1:13" x14ac:dyDescent="0.25">
      <c r="A866" t="s">
        <v>1859</v>
      </c>
      <c r="B866" t="s">
        <v>1860</v>
      </c>
      <c r="C866" t="s">
        <v>1256</v>
      </c>
      <c r="D866" t="s">
        <v>637</v>
      </c>
      <c r="E866" t="s">
        <v>228</v>
      </c>
      <c r="F866" t="s">
        <v>1714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2">
        <v>37212</v>
      </c>
    </row>
    <row r="867" spans="1:13" x14ac:dyDescent="0.25">
      <c r="A867" t="s">
        <v>1861</v>
      </c>
      <c r="B867" t="s">
        <v>1862</v>
      </c>
      <c r="C867">
        <v>2600</v>
      </c>
      <c r="D867" t="s">
        <v>199</v>
      </c>
      <c r="E867" t="s">
        <v>1863</v>
      </c>
      <c r="F867" t="s">
        <v>1243</v>
      </c>
      <c r="H867">
        <v>1.46</v>
      </c>
      <c r="I867">
        <v>1.36</v>
      </c>
      <c r="K867">
        <v>0.08</v>
      </c>
      <c r="L867">
        <v>0.02</v>
      </c>
      <c r="M867" s="2">
        <v>29952</v>
      </c>
    </row>
    <row r="868" spans="1:13" x14ac:dyDescent="0.25">
      <c r="A868" t="s">
        <v>1864</v>
      </c>
      <c r="B868" t="s">
        <v>1865</v>
      </c>
      <c r="C868" t="s">
        <v>26</v>
      </c>
      <c r="D868" t="s">
        <v>57</v>
      </c>
      <c r="E868" t="s">
        <v>32</v>
      </c>
      <c r="F868" t="s">
        <v>244</v>
      </c>
      <c r="H868">
        <v>1.45</v>
      </c>
      <c r="I868">
        <v>1.38</v>
      </c>
      <c r="K868">
        <v>0.05</v>
      </c>
      <c r="L868">
        <v>0.02</v>
      </c>
      <c r="M868" s="2">
        <v>38643</v>
      </c>
    </row>
    <row r="869" spans="1:13" x14ac:dyDescent="0.25">
      <c r="A869" t="s">
        <v>1866</v>
      </c>
      <c r="B869" t="s">
        <v>1867</v>
      </c>
      <c r="C869" t="s">
        <v>26</v>
      </c>
      <c r="D869" t="s">
        <v>31</v>
      </c>
      <c r="E869" t="s">
        <v>20</v>
      </c>
      <c r="F869" t="s">
        <v>148</v>
      </c>
      <c r="H869">
        <v>1.45</v>
      </c>
      <c r="I869">
        <v>0.71</v>
      </c>
      <c r="K869">
        <v>0.55000000000000004</v>
      </c>
      <c r="L869">
        <v>0.19</v>
      </c>
      <c r="M869" s="2">
        <v>38110</v>
      </c>
    </row>
    <row r="870" spans="1:13" x14ac:dyDescent="0.25">
      <c r="A870" t="s">
        <v>1868</v>
      </c>
      <c r="B870" t="s">
        <v>641</v>
      </c>
      <c r="C870" t="s">
        <v>91</v>
      </c>
      <c r="D870" t="s">
        <v>31</v>
      </c>
      <c r="E870" t="s">
        <v>88</v>
      </c>
      <c r="F870" t="s">
        <v>447</v>
      </c>
      <c r="H870">
        <v>1.45</v>
      </c>
      <c r="I870">
        <v>0.76</v>
      </c>
      <c r="K870">
        <v>0.56999999999999995</v>
      </c>
      <c r="L870">
        <v>0.13</v>
      </c>
      <c r="M870" s="2">
        <v>42503</v>
      </c>
    </row>
    <row r="871" spans="1:13" x14ac:dyDescent="0.25">
      <c r="A871" t="s">
        <v>1869</v>
      </c>
      <c r="B871" t="s">
        <v>1870</v>
      </c>
      <c r="C871" t="s">
        <v>1428</v>
      </c>
      <c r="D871" t="s">
        <v>106</v>
      </c>
      <c r="E871" t="s">
        <v>1871</v>
      </c>
      <c r="F871" t="s">
        <v>1872</v>
      </c>
      <c r="H871">
        <v>1.45</v>
      </c>
      <c r="J871">
        <v>1.44</v>
      </c>
      <c r="L871">
        <v>0.01</v>
      </c>
      <c r="M871" s="2">
        <v>35720</v>
      </c>
    </row>
    <row r="872" spans="1:13" x14ac:dyDescent="0.25">
      <c r="A872" t="s">
        <v>1873</v>
      </c>
      <c r="B872" t="s">
        <v>1874</v>
      </c>
      <c r="C872" t="s">
        <v>131</v>
      </c>
      <c r="D872" t="s">
        <v>31</v>
      </c>
      <c r="E872" t="s">
        <v>228</v>
      </c>
      <c r="F872" t="s">
        <v>228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2">
        <v>39518</v>
      </c>
    </row>
    <row r="873" spans="1:13" x14ac:dyDescent="0.25">
      <c r="A873" t="s">
        <v>1875</v>
      </c>
      <c r="B873" t="s">
        <v>1876</v>
      </c>
      <c r="C873" t="s">
        <v>131</v>
      </c>
      <c r="D873" t="s">
        <v>125</v>
      </c>
      <c r="E873" t="s">
        <v>228</v>
      </c>
      <c r="F873" t="s">
        <v>654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2">
        <v>40232</v>
      </c>
    </row>
    <row r="874" spans="1:13" x14ac:dyDescent="0.25">
      <c r="A874" t="s">
        <v>1877</v>
      </c>
      <c r="B874" t="s">
        <v>1878</v>
      </c>
      <c r="C874" t="s">
        <v>1428</v>
      </c>
      <c r="D874" t="s">
        <v>106</v>
      </c>
      <c r="E874" t="s">
        <v>1871</v>
      </c>
      <c r="F874" t="s">
        <v>1872</v>
      </c>
      <c r="H874">
        <v>1.45</v>
      </c>
      <c r="J874">
        <v>1.44</v>
      </c>
      <c r="L874">
        <v>0.01</v>
      </c>
      <c r="M874" s="2">
        <v>35607</v>
      </c>
    </row>
    <row r="875" spans="1:13" x14ac:dyDescent="0.25">
      <c r="A875" t="s">
        <v>1879</v>
      </c>
      <c r="B875" t="s">
        <v>1880</v>
      </c>
      <c r="C875" t="s">
        <v>1236</v>
      </c>
      <c r="D875" t="s">
        <v>173</v>
      </c>
      <c r="E875" t="s">
        <v>1871</v>
      </c>
      <c r="F875" t="s">
        <v>1881</v>
      </c>
      <c r="H875">
        <v>1.45</v>
      </c>
      <c r="J875">
        <v>1.45</v>
      </c>
      <c r="L875">
        <v>0</v>
      </c>
      <c r="M875" s="2">
        <v>36161</v>
      </c>
    </row>
    <row r="876" spans="1:13" x14ac:dyDescent="0.25">
      <c r="A876" t="s">
        <v>1882</v>
      </c>
      <c r="B876" t="s">
        <v>1883</v>
      </c>
      <c r="C876" t="s">
        <v>110</v>
      </c>
      <c r="D876" t="s">
        <v>156</v>
      </c>
      <c r="E876" t="s">
        <v>228</v>
      </c>
      <c r="F876" t="s">
        <v>228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2">
        <v>39037</v>
      </c>
    </row>
    <row r="877" spans="1:13" x14ac:dyDescent="0.25">
      <c r="A877" t="s">
        <v>1884</v>
      </c>
      <c r="B877" t="s">
        <v>1885</v>
      </c>
      <c r="C877" t="s">
        <v>909</v>
      </c>
      <c r="D877" t="s">
        <v>156</v>
      </c>
      <c r="E877" t="s">
        <v>174</v>
      </c>
      <c r="F877" t="s">
        <v>331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2">
        <v>36464</v>
      </c>
    </row>
    <row r="878" spans="1:13" x14ac:dyDescent="0.25">
      <c r="A878" t="s">
        <v>1886</v>
      </c>
      <c r="B878" t="s">
        <v>1887</v>
      </c>
      <c r="C878" t="s">
        <v>110</v>
      </c>
      <c r="D878" t="s">
        <v>125</v>
      </c>
      <c r="E878" t="s">
        <v>228</v>
      </c>
      <c r="F878" t="s">
        <v>920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2">
        <v>39037</v>
      </c>
    </row>
    <row r="879" spans="1:13" x14ac:dyDescent="0.25">
      <c r="A879" t="s">
        <v>1888</v>
      </c>
      <c r="B879" t="s">
        <v>1889</v>
      </c>
      <c r="C879" t="s">
        <v>181</v>
      </c>
      <c r="D879" t="s">
        <v>208</v>
      </c>
      <c r="E879" t="s">
        <v>574</v>
      </c>
      <c r="F879" t="s">
        <v>575</v>
      </c>
      <c r="H879">
        <v>1.44</v>
      </c>
      <c r="I879">
        <v>1.1200000000000001</v>
      </c>
      <c r="K879">
        <v>0.2</v>
      </c>
      <c r="L879">
        <v>0.12</v>
      </c>
      <c r="M879" s="2">
        <v>39371</v>
      </c>
    </row>
    <row r="880" spans="1:13" x14ac:dyDescent="0.25">
      <c r="A880" t="s">
        <v>1890</v>
      </c>
      <c r="B880" t="s">
        <v>1891</v>
      </c>
      <c r="C880" t="s">
        <v>181</v>
      </c>
      <c r="D880" t="s">
        <v>156</v>
      </c>
      <c r="E880" t="s">
        <v>133</v>
      </c>
      <c r="F880" t="s">
        <v>152</v>
      </c>
      <c r="H880">
        <v>1.44</v>
      </c>
      <c r="I880">
        <v>0.37</v>
      </c>
      <c r="K880">
        <v>0.9</v>
      </c>
      <c r="L880">
        <v>0.18</v>
      </c>
      <c r="M880" s="2">
        <v>39392</v>
      </c>
    </row>
    <row r="881" spans="1:14" x14ac:dyDescent="0.25">
      <c r="A881" t="s">
        <v>1892</v>
      </c>
      <c r="B881" t="s">
        <v>1749</v>
      </c>
      <c r="C881" t="s">
        <v>28</v>
      </c>
      <c r="D881" t="s">
        <v>19</v>
      </c>
      <c r="E881" t="s">
        <v>177</v>
      </c>
      <c r="F881" t="s">
        <v>177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2">
        <v>40477</v>
      </c>
    </row>
    <row r="882" spans="1:14" x14ac:dyDescent="0.25">
      <c r="A882" t="s">
        <v>1893</v>
      </c>
      <c r="B882" t="s">
        <v>1894</v>
      </c>
      <c r="C882" t="s">
        <v>26</v>
      </c>
      <c r="D882" t="s">
        <v>57</v>
      </c>
      <c r="E882" t="s">
        <v>58</v>
      </c>
      <c r="F882" t="s">
        <v>107</v>
      </c>
      <c r="H882">
        <v>1.44</v>
      </c>
      <c r="I882">
        <v>1.03</v>
      </c>
      <c r="K882">
        <v>0.32</v>
      </c>
      <c r="L882">
        <v>0.09</v>
      </c>
      <c r="M882" s="2">
        <v>38250</v>
      </c>
    </row>
    <row r="883" spans="1:14" x14ac:dyDescent="0.25">
      <c r="A883" t="s">
        <v>1895</v>
      </c>
      <c r="B883" t="s">
        <v>673</v>
      </c>
      <c r="C883" t="s">
        <v>18</v>
      </c>
      <c r="D883" t="s">
        <v>31</v>
      </c>
      <c r="E883" t="s">
        <v>489</v>
      </c>
      <c r="F883" t="s">
        <v>1896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2">
        <v>39742</v>
      </c>
    </row>
    <row r="884" spans="1:14" x14ac:dyDescent="0.25">
      <c r="A884" t="s">
        <v>1897</v>
      </c>
      <c r="B884" t="s">
        <v>449</v>
      </c>
      <c r="C884" t="s">
        <v>91</v>
      </c>
      <c r="D884" t="s">
        <v>19</v>
      </c>
      <c r="E884" t="s">
        <v>133</v>
      </c>
      <c r="F884" t="s">
        <v>450</v>
      </c>
      <c r="H884">
        <v>1.44</v>
      </c>
      <c r="I884">
        <v>0.71</v>
      </c>
      <c r="K884">
        <v>0.61</v>
      </c>
      <c r="L884">
        <v>0.12</v>
      </c>
      <c r="M884" s="2">
        <v>42300</v>
      </c>
      <c r="N884" s="2">
        <v>43114</v>
      </c>
    </row>
    <row r="885" spans="1:14" x14ac:dyDescent="0.25">
      <c r="A885" t="s">
        <v>1898</v>
      </c>
      <c r="B885" t="s">
        <v>1899</v>
      </c>
      <c r="C885" t="s">
        <v>26</v>
      </c>
      <c r="D885" t="s">
        <v>57</v>
      </c>
      <c r="E885" t="s">
        <v>58</v>
      </c>
      <c r="F885" t="s">
        <v>213</v>
      </c>
      <c r="H885">
        <v>1.44</v>
      </c>
      <c r="I885">
        <v>1.1599999999999999</v>
      </c>
      <c r="K885">
        <v>0.08</v>
      </c>
      <c r="L885">
        <v>0.19</v>
      </c>
      <c r="M885" s="2">
        <v>37457</v>
      </c>
    </row>
    <row r="886" spans="1:14" x14ac:dyDescent="0.25">
      <c r="A886" t="s">
        <v>1900</v>
      </c>
      <c r="B886" t="s">
        <v>1901</v>
      </c>
      <c r="C886" t="s">
        <v>26</v>
      </c>
      <c r="D886" t="s">
        <v>156</v>
      </c>
      <c r="E886" t="s">
        <v>139</v>
      </c>
      <c r="F886" t="s">
        <v>1290</v>
      </c>
      <c r="H886">
        <v>1.44</v>
      </c>
      <c r="I886">
        <v>0.04</v>
      </c>
      <c r="K886">
        <v>1.08</v>
      </c>
      <c r="L886">
        <v>0.32</v>
      </c>
      <c r="M886" s="2">
        <v>39175</v>
      </c>
    </row>
    <row r="887" spans="1:14" x14ac:dyDescent="0.25">
      <c r="A887" t="s">
        <v>1902</v>
      </c>
      <c r="B887" t="s">
        <v>1903</v>
      </c>
      <c r="C887" t="s">
        <v>28</v>
      </c>
      <c r="D887" t="s">
        <v>125</v>
      </c>
      <c r="E887" t="s">
        <v>73</v>
      </c>
      <c r="F887" t="s">
        <v>1904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2">
        <v>40486</v>
      </c>
    </row>
    <row r="888" spans="1:14" x14ac:dyDescent="0.25">
      <c r="A888" t="s">
        <v>1905</v>
      </c>
      <c r="B888" t="s">
        <v>1906</v>
      </c>
      <c r="C888" t="s">
        <v>23</v>
      </c>
      <c r="D888" t="s">
        <v>87</v>
      </c>
      <c r="E888" t="s">
        <v>133</v>
      </c>
      <c r="F888" t="s">
        <v>1907</v>
      </c>
      <c r="H888">
        <v>1.43</v>
      </c>
      <c r="I888">
        <v>0.62</v>
      </c>
      <c r="K888">
        <v>0.56999999999999995</v>
      </c>
      <c r="L888">
        <v>0.24</v>
      </c>
      <c r="M888" s="2">
        <v>43025</v>
      </c>
      <c r="N888" s="2">
        <v>43196</v>
      </c>
    </row>
    <row r="889" spans="1:14" x14ac:dyDescent="0.25">
      <c r="A889" t="s">
        <v>1908</v>
      </c>
      <c r="B889" t="s">
        <v>1909</v>
      </c>
      <c r="C889" t="s">
        <v>162</v>
      </c>
      <c r="D889" t="s">
        <v>57</v>
      </c>
      <c r="E889" t="s">
        <v>58</v>
      </c>
      <c r="F889" t="s">
        <v>33</v>
      </c>
      <c r="H889">
        <v>1.43</v>
      </c>
      <c r="I889">
        <v>0.79</v>
      </c>
      <c r="K889">
        <v>0.54</v>
      </c>
      <c r="L889">
        <v>0.09</v>
      </c>
      <c r="M889" s="2">
        <v>36219</v>
      </c>
    </row>
    <row r="890" spans="1:14" x14ac:dyDescent="0.25">
      <c r="A890" t="s">
        <v>1910</v>
      </c>
      <c r="B890" t="s">
        <v>1911</v>
      </c>
      <c r="C890" t="s">
        <v>131</v>
      </c>
      <c r="D890" t="s">
        <v>156</v>
      </c>
      <c r="E890" t="s">
        <v>64</v>
      </c>
      <c r="F890" t="s">
        <v>1265</v>
      </c>
      <c r="H890">
        <v>1.43</v>
      </c>
      <c r="I890">
        <v>0.96</v>
      </c>
      <c r="K890">
        <v>0.34</v>
      </c>
      <c r="L890">
        <v>0.13</v>
      </c>
      <c r="M890" s="2">
        <v>39763</v>
      </c>
    </row>
    <row r="891" spans="1:14" x14ac:dyDescent="0.25">
      <c r="A891" t="s">
        <v>1912</v>
      </c>
      <c r="B891" t="s">
        <v>1734</v>
      </c>
      <c r="C891" t="s">
        <v>18</v>
      </c>
      <c r="D891" t="s">
        <v>31</v>
      </c>
      <c r="E891" t="s">
        <v>64</v>
      </c>
      <c r="F891" t="s">
        <v>1735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2">
        <v>40568</v>
      </c>
    </row>
    <row r="892" spans="1:14" x14ac:dyDescent="0.25">
      <c r="A892" t="s">
        <v>1913</v>
      </c>
      <c r="B892" t="s">
        <v>926</v>
      </c>
      <c r="C892" t="s">
        <v>28</v>
      </c>
      <c r="D892" t="s">
        <v>173</v>
      </c>
      <c r="E892" t="s">
        <v>456</v>
      </c>
      <c r="F892" t="s">
        <v>927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2">
        <v>39399</v>
      </c>
    </row>
    <row r="893" spans="1:14" x14ac:dyDescent="0.25">
      <c r="A893" t="s">
        <v>1914</v>
      </c>
      <c r="B893" t="s">
        <v>1915</v>
      </c>
      <c r="C893" t="s">
        <v>330</v>
      </c>
      <c r="D893" t="s">
        <v>199</v>
      </c>
      <c r="E893" t="s">
        <v>1243</v>
      </c>
      <c r="F893" t="s">
        <v>1243</v>
      </c>
      <c r="H893">
        <v>1.43</v>
      </c>
      <c r="J893">
        <v>1.39</v>
      </c>
      <c r="L893">
        <v>0.03</v>
      </c>
      <c r="M893" s="2">
        <v>38140</v>
      </c>
    </row>
    <row r="894" spans="1:14" x14ac:dyDescent="0.25">
      <c r="A894" t="s">
        <v>1916</v>
      </c>
      <c r="B894" t="s">
        <v>1917</v>
      </c>
      <c r="C894" t="s">
        <v>162</v>
      </c>
      <c r="D894" t="s">
        <v>19</v>
      </c>
      <c r="E894" t="s">
        <v>348</v>
      </c>
      <c r="F894" t="s">
        <v>1918</v>
      </c>
      <c r="H894">
        <v>1.43</v>
      </c>
      <c r="I894">
        <v>0.8</v>
      </c>
      <c r="K894">
        <v>0.54</v>
      </c>
      <c r="L894">
        <v>0.09</v>
      </c>
      <c r="M894" s="2">
        <v>36809</v>
      </c>
    </row>
    <row r="895" spans="1:14" x14ac:dyDescent="0.25">
      <c r="A895" t="s">
        <v>1919</v>
      </c>
      <c r="B895" t="s">
        <v>1920</v>
      </c>
      <c r="C895" t="s">
        <v>131</v>
      </c>
      <c r="D895" t="s">
        <v>156</v>
      </c>
      <c r="E895" t="s">
        <v>64</v>
      </c>
      <c r="F895" t="s">
        <v>136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2">
        <v>39399</v>
      </c>
    </row>
    <row r="896" spans="1:14" x14ac:dyDescent="0.25">
      <c r="A896" t="s">
        <v>1921</v>
      </c>
      <c r="B896" t="s">
        <v>1922</v>
      </c>
      <c r="C896" t="s">
        <v>28</v>
      </c>
      <c r="D896" t="s">
        <v>173</v>
      </c>
      <c r="E896" t="s">
        <v>483</v>
      </c>
      <c r="F896" t="s">
        <v>484</v>
      </c>
      <c r="H896">
        <v>1.42</v>
      </c>
      <c r="I896">
        <v>0.97</v>
      </c>
      <c r="K896">
        <v>0.31</v>
      </c>
      <c r="L896">
        <v>0.14000000000000001</v>
      </c>
      <c r="M896" s="2">
        <v>41380</v>
      </c>
      <c r="N896" s="2">
        <v>43212</v>
      </c>
    </row>
    <row r="897" spans="1:14" x14ac:dyDescent="0.25">
      <c r="A897" t="s">
        <v>1923</v>
      </c>
      <c r="B897" t="s">
        <v>1924</v>
      </c>
      <c r="C897" t="s">
        <v>131</v>
      </c>
      <c r="D897" t="s">
        <v>57</v>
      </c>
      <c r="E897" t="s">
        <v>58</v>
      </c>
      <c r="F897" t="s">
        <v>213</v>
      </c>
      <c r="H897">
        <v>1.42</v>
      </c>
      <c r="I897">
        <v>0.8</v>
      </c>
      <c r="K897">
        <v>0.48</v>
      </c>
      <c r="L897">
        <v>0.14000000000000001</v>
      </c>
      <c r="M897" s="2">
        <v>39686</v>
      </c>
    </row>
    <row r="898" spans="1:14" x14ac:dyDescent="0.25">
      <c r="A898" t="s">
        <v>1925</v>
      </c>
      <c r="B898" t="s">
        <v>1491</v>
      </c>
      <c r="C898" t="s">
        <v>131</v>
      </c>
      <c r="D898" t="s">
        <v>41</v>
      </c>
      <c r="E898" t="s">
        <v>483</v>
      </c>
      <c r="F898" t="s">
        <v>178</v>
      </c>
      <c r="H898">
        <v>1.42</v>
      </c>
      <c r="I898">
        <v>0.9</v>
      </c>
      <c r="K898">
        <v>0.4</v>
      </c>
      <c r="L898">
        <v>0.12</v>
      </c>
      <c r="M898" s="2">
        <v>41086</v>
      </c>
      <c r="N898" s="2">
        <v>43174</v>
      </c>
    </row>
    <row r="899" spans="1:14" x14ac:dyDescent="0.25">
      <c r="A899" t="s">
        <v>1926</v>
      </c>
      <c r="B899" t="s">
        <v>1927</v>
      </c>
      <c r="C899" t="s">
        <v>26</v>
      </c>
      <c r="D899" t="s">
        <v>57</v>
      </c>
      <c r="E899" t="s">
        <v>58</v>
      </c>
      <c r="F899" t="s">
        <v>65</v>
      </c>
      <c r="H899">
        <v>1.42</v>
      </c>
      <c r="I899">
        <v>1.35</v>
      </c>
      <c r="K899">
        <v>0.05</v>
      </c>
      <c r="L899">
        <v>0.02</v>
      </c>
      <c r="M899" s="2">
        <v>38621</v>
      </c>
    </row>
    <row r="900" spans="1:14" x14ac:dyDescent="0.25">
      <c r="A900" t="s">
        <v>1928</v>
      </c>
      <c r="B900" t="s">
        <v>1929</v>
      </c>
      <c r="C900" t="s">
        <v>18</v>
      </c>
      <c r="D900" t="s">
        <v>173</v>
      </c>
      <c r="E900" t="s">
        <v>456</v>
      </c>
      <c r="F900" t="s">
        <v>1930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2">
        <v>40323</v>
      </c>
    </row>
    <row r="901" spans="1:14" x14ac:dyDescent="0.25">
      <c r="A901" t="s">
        <v>1931</v>
      </c>
      <c r="B901" t="s">
        <v>1932</v>
      </c>
      <c r="C901" t="s">
        <v>18</v>
      </c>
      <c r="D901" t="s">
        <v>31</v>
      </c>
      <c r="E901" t="s">
        <v>64</v>
      </c>
      <c r="F901" t="s">
        <v>1933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2">
        <v>41205</v>
      </c>
      <c r="N901" s="2">
        <v>43113</v>
      </c>
    </row>
    <row r="902" spans="1:14" x14ac:dyDescent="0.25">
      <c r="A902" t="s">
        <v>1934</v>
      </c>
      <c r="B902" t="s">
        <v>1935</v>
      </c>
      <c r="C902" t="s">
        <v>91</v>
      </c>
      <c r="D902" t="s">
        <v>19</v>
      </c>
      <c r="E902" t="s">
        <v>483</v>
      </c>
      <c r="F902" t="s">
        <v>1148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2">
        <v>41912</v>
      </c>
      <c r="N902" s="2">
        <v>43224</v>
      </c>
    </row>
    <row r="903" spans="1:14" x14ac:dyDescent="0.25">
      <c r="A903" t="s">
        <v>1936</v>
      </c>
      <c r="B903" t="s">
        <v>1937</v>
      </c>
      <c r="C903" t="s">
        <v>344</v>
      </c>
      <c r="D903" t="s">
        <v>57</v>
      </c>
      <c r="E903" t="s">
        <v>1004</v>
      </c>
      <c r="F903" t="s">
        <v>174</v>
      </c>
      <c r="H903">
        <v>1.42</v>
      </c>
      <c r="I903">
        <v>0.12</v>
      </c>
      <c r="J903">
        <v>1.3</v>
      </c>
      <c r="M903" s="2">
        <v>32874</v>
      </c>
    </row>
    <row r="904" spans="1:14" x14ac:dyDescent="0.25">
      <c r="A904" t="s">
        <v>1938</v>
      </c>
      <c r="B904" t="s">
        <v>1939</v>
      </c>
      <c r="C904" t="s">
        <v>26</v>
      </c>
      <c r="D904" t="s">
        <v>57</v>
      </c>
      <c r="E904" t="s">
        <v>699</v>
      </c>
      <c r="F904" t="s">
        <v>213</v>
      </c>
      <c r="H904">
        <v>1.42</v>
      </c>
      <c r="I904">
        <v>1.1499999999999999</v>
      </c>
      <c r="K904">
        <v>0.08</v>
      </c>
      <c r="L904">
        <v>0.19</v>
      </c>
      <c r="M904" s="2">
        <v>37999</v>
      </c>
    </row>
    <row r="905" spans="1:14" x14ac:dyDescent="0.25">
      <c r="A905" t="s">
        <v>1940</v>
      </c>
      <c r="B905" t="s">
        <v>1941</v>
      </c>
      <c r="C905" t="s">
        <v>131</v>
      </c>
      <c r="D905" t="s">
        <v>156</v>
      </c>
      <c r="E905" t="s">
        <v>133</v>
      </c>
      <c r="F905" t="s">
        <v>316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2">
        <v>39035</v>
      </c>
    </row>
    <row r="906" spans="1:14" x14ac:dyDescent="0.25">
      <c r="A906" t="s">
        <v>1942</v>
      </c>
      <c r="B906" t="s">
        <v>1943</v>
      </c>
      <c r="C906" t="s">
        <v>26</v>
      </c>
      <c r="D906" t="s">
        <v>57</v>
      </c>
      <c r="E906" t="s">
        <v>32</v>
      </c>
      <c r="F906" t="s">
        <v>1944</v>
      </c>
      <c r="H906">
        <v>1.42</v>
      </c>
      <c r="I906">
        <v>0.7</v>
      </c>
      <c r="K906">
        <v>0.54</v>
      </c>
      <c r="L906">
        <v>0.18</v>
      </c>
      <c r="M906" s="2">
        <v>37586</v>
      </c>
    </row>
    <row r="907" spans="1:14" x14ac:dyDescent="0.25">
      <c r="A907" t="s">
        <v>1945</v>
      </c>
      <c r="B907" t="s">
        <v>740</v>
      </c>
      <c r="C907" t="s">
        <v>110</v>
      </c>
      <c r="D907" t="s">
        <v>19</v>
      </c>
      <c r="E907" t="s">
        <v>177</v>
      </c>
      <c r="F907" t="s">
        <v>178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2">
        <v>38972</v>
      </c>
    </row>
    <row r="908" spans="1:14" x14ac:dyDescent="0.25">
      <c r="A908" t="s">
        <v>1946</v>
      </c>
      <c r="B908" t="s">
        <v>1947</v>
      </c>
      <c r="C908" t="s">
        <v>131</v>
      </c>
      <c r="D908" t="s">
        <v>208</v>
      </c>
      <c r="E908" t="s">
        <v>177</v>
      </c>
      <c r="F908" t="s">
        <v>178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2">
        <v>40134</v>
      </c>
    </row>
    <row r="909" spans="1:14" x14ac:dyDescent="0.25">
      <c r="A909" t="s">
        <v>1948</v>
      </c>
      <c r="B909" t="s">
        <v>472</v>
      </c>
      <c r="C909" t="s">
        <v>1256</v>
      </c>
      <c r="D909" t="s">
        <v>19</v>
      </c>
      <c r="E909" t="s">
        <v>209</v>
      </c>
      <c r="F909" t="s">
        <v>178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2">
        <v>38650</v>
      </c>
    </row>
    <row r="910" spans="1:14" x14ac:dyDescent="0.25">
      <c r="A910" t="s">
        <v>1949</v>
      </c>
      <c r="B910" t="s">
        <v>1950</v>
      </c>
      <c r="C910" t="s">
        <v>181</v>
      </c>
      <c r="D910" t="s">
        <v>156</v>
      </c>
      <c r="E910" t="s">
        <v>182</v>
      </c>
      <c r="F910" t="s">
        <v>1951</v>
      </c>
      <c r="H910">
        <v>1.41</v>
      </c>
      <c r="I910">
        <v>0.78</v>
      </c>
      <c r="K910">
        <v>0.51</v>
      </c>
      <c r="L910">
        <v>0.13</v>
      </c>
      <c r="M910" s="2">
        <v>40140</v>
      </c>
    </row>
    <row r="911" spans="1:14" x14ac:dyDescent="0.25">
      <c r="A911" t="s">
        <v>1952</v>
      </c>
      <c r="B911" t="s">
        <v>1953</v>
      </c>
      <c r="C911" t="s">
        <v>26</v>
      </c>
      <c r="D911" t="s">
        <v>125</v>
      </c>
      <c r="E911" t="s">
        <v>58</v>
      </c>
      <c r="F911" t="s">
        <v>213</v>
      </c>
      <c r="H911">
        <v>1.41</v>
      </c>
      <c r="I911">
        <v>0.69</v>
      </c>
      <c r="K911">
        <v>0.54</v>
      </c>
      <c r="L911">
        <v>0.18</v>
      </c>
      <c r="M911" s="2">
        <v>38230</v>
      </c>
    </row>
    <row r="912" spans="1:14" x14ac:dyDescent="0.25">
      <c r="A912" t="s">
        <v>1954</v>
      </c>
      <c r="B912" t="s">
        <v>1955</v>
      </c>
      <c r="C912" t="s">
        <v>26</v>
      </c>
      <c r="D912" t="s">
        <v>125</v>
      </c>
      <c r="E912" t="s">
        <v>139</v>
      </c>
      <c r="F912" t="s">
        <v>1956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2">
        <v>37060</v>
      </c>
    </row>
    <row r="913" spans="1:14" x14ac:dyDescent="0.25">
      <c r="A913" t="s">
        <v>1957</v>
      </c>
      <c r="B913" t="s">
        <v>1360</v>
      </c>
      <c r="C913" t="s">
        <v>747</v>
      </c>
      <c r="D913" t="s">
        <v>19</v>
      </c>
      <c r="E913" t="s">
        <v>1361</v>
      </c>
      <c r="F913" t="s">
        <v>1362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2">
        <v>34676</v>
      </c>
    </row>
    <row r="914" spans="1:14" x14ac:dyDescent="0.25">
      <c r="A914" t="s">
        <v>1958</v>
      </c>
      <c r="B914" t="s">
        <v>1959</v>
      </c>
      <c r="C914" t="s">
        <v>162</v>
      </c>
      <c r="D914" t="s">
        <v>173</v>
      </c>
      <c r="E914" t="s">
        <v>58</v>
      </c>
      <c r="F914" t="s">
        <v>58</v>
      </c>
      <c r="H914">
        <v>1.41</v>
      </c>
      <c r="I914">
        <v>1.02</v>
      </c>
      <c r="K914">
        <v>0.34</v>
      </c>
      <c r="L914">
        <v>0.05</v>
      </c>
      <c r="M914" s="2">
        <v>36464</v>
      </c>
    </row>
    <row r="915" spans="1:14" x14ac:dyDescent="0.25">
      <c r="A915" t="s">
        <v>1960</v>
      </c>
      <c r="B915" t="s">
        <v>1961</v>
      </c>
      <c r="C915" t="s">
        <v>162</v>
      </c>
      <c r="D915" t="s">
        <v>57</v>
      </c>
      <c r="E915" t="s">
        <v>139</v>
      </c>
      <c r="F915" t="s">
        <v>1962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2">
        <v>35369</v>
      </c>
    </row>
    <row r="916" spans="1:14" x14ac:dyDescent="0.25">
      <c r="A916" t="s">
        <v>1963</v>
      </c>
      <c r="B916" t="s">
        <v>1116</v>
      </c>
      <c r="C916" t="s">
        <v>26</v>
      </c>
      <c r="D916" t="s">
        <v>125</v>
      </c>
      <c r="E916" t="s">
        <v>64</v>
      </c>
      <c r="F916" t="s">
        <v>59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2">
        <v>39769</v>
      </c>
    </row>
    <row r="917" spans="1:14" x14ac:dyDescent="0.25">
      <c r="A917" t="s">
        <v>1964</v>
      </c>
      <c r="B917" t="s">
        <v>1965</v>
      </c>
      <c r="C917" t="s">
        <v>330</v>
      </c>
      <c r="D917" t="s">
        <v>199</v>
      </c>
      <c r="E917" t="s">
        <v>456</v>
      </c>
      <c r="F917" t="s">
        <v>975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2">
        <v>38145</v>
      </c>
    </row>
    <row r="918" spans="1:14" x14ac:dyDescent="0.25">
      <c r="A918" t="s">
        <v>1966</v>
      </c>
      <c r="B918" t="s">
        <v>299</v>
      </c>
      <c r="C918" t="s">
        <v>620</v>
      </c>
      <c r="D918" t="s">
        <v>19</v>
      </c>
      <c r="E918" t="s">
        <v>32</v>
      </c>
      <c r="F918" t="s">
        <v>33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2">
        <v>37361</v>
      </c>
    </row>
    <row r="919" spans="1:14" x14ac:dyDescent="0.25">
      <c r="A919" t="s">
        <v>1967</v>
      </c>
      <c r="B919" t="s">
        <v>1968</v>
      </c>
      <c r="C919" t="s">
        <v>26</v>
      </c>
      <c r="D919" t="s">
        <v>125</v>
      </c>
      <c r="E919" t="s">
        <v>663</v>
      </c>
      <c r="F919" t="s">
        <v>663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2">
        <v>37733</v>
      </c>
    </row>
    <row r="920" spans="1:14" x14ac:dyDescent="0.25">
      <c r="A920" t="s">
        <v>1969</v>
      </c>
      <c r="B920" t="s">
        <v>1970</v>
      </c>
      <c r="C920" t="s">
        <v>105</v>
      </c>
      <c r="D920" t="s">
        <v>247</v>
      </c>
      <c r="E920" t="s">
        <v>133</v>
      </c>
      <c r="F920" t="s">
        <v>1971</v>
      </c>
      <c r="G920">
        <v>8.6999999999999993</v>
      </c>
      <c r="H920">
        <v>1.4</v>
      </c>
      <c r="K920">
        <v>1.1399999999999999</v>
      </c>
      <c r="L920">
        <v>0.26</v>
      </c>
      <c r="M920" s="2">
        <v>40864</v>
      </c>
    </row>
    <row r="921" spans="1:14" x14ac:dyDescent="0.25">
      <c r="A921" t="s">
        <v>1972</v>
      </c>
      <c r="B921" t="s">
        <v>1719</v>
      </c>
      <c r="C921" t="s">
        <v>28</v>
      </c>
      <c r="D921" t="s">
        <v>173</v>
      </c>
      <c r="E921" t="s">
        <v>58</v>
      </c>
      <c r="F921" t="s">
        <v>65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2">
        <v>39987</v>
      </c>
    </row>
    <row r="922" spans="1:14" x14ac:dyDescent="0.25">
      <c r="A922" t="s">
        <v>1973</v>
      </c>
      <c r="B922" t="s">
        <v>1172</v>
      </c>
      <c r="C922" t="s">
        <v>28</v>
      </c>
      <c r="D922" t="s">
        <v>31</v>
      </c>
      <c r="E922" t="s">
        <v>64</v>
      </c>
      <c r="F922" t="s">
        <v>107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2">
        <v>39734</v>
      </c>
    </row>
    <row r="923" spans="1:14" x14ac:dyDescent="0.25">
      <c r="A923" t="s">
        <v>1974</v>
      </c>
      <c r="B923" t="s">
        <v>1975</v>
      </c>
      <c r="C923" t="s">
        <v>131</v>
      </c>
      <c r="D923" t="s">
        <v>19</v>
      </c>
      <c r="E923" t="s">
        <v>574</v>
      </c>
      <c r="F923" t="s">
        <v>477</v>
      </c>
      <c r="H923">
        <v>1.39</v>
      </c>
      <c r="I923">
        <v>0.87</v>
      </c>
      <c r="K923">
        <v>0.38</v>
      </c>
      <c r="L923">
        <v>0.13</v>
      </c>
      <c r="M923" s="2">
        <v>39392</v>
      </c>
    </row>
    <row r="924" spans="1:14" x14ac:dyDescent="0.25">
      <c r="A924" t="s">
        <v>1976</v>
      </c>
      <c r="B924" t="s">
        <v>568</v>
      </c>
      <c r="C924" t="s">
        <v>91</v>
      </c>
      <c r="D924" t="s">
        <v>41</v>
      </c>
      <c r="E924" t="s">
        <v>133</v>
      </c>
      <c r="F924" t="s">
        <v>450</v>
      </c>
      <c r="H924">
        <v>1.39</v>
      </c>
      <c r="I924">
        <v>0.91</v>
      </c>
      <c r="K924">
        <v>0.35</v>
      </c>
      <c r="L924">
        <v>0.13</v>
      </c>
      <c r="M924" s="2">
        <v>43378</v>
      </c>
      <c r="N924" s="2">
        <v>43421</v>
      </c>
    </row>
    <row r="925" spans="1:14" x14ac:dyDescent="0.25">
      <c r="A925" t="s">
        <v>1977</v>
      </c>
      <c r="B925" t="s">
        <v>397</v>
      </c>
      <c r="C925" t="s">
        <v>105</v>
      </c>
      <c r="D925" t="s">
        <v>31</v>
      </c>
      <c r="E925" t="s">
        <v>64</v>
      </c>
      <c r="F925" t="s">
        <v>100</v>
      </c>
      <c r="H925">
        <v>1.39</v>
      </c>
      <c r="I925">
        <v>0.44</v>
      </c>
      <c r="K925">
        <v>0.85</v>
      </c>
      <c r="L925">
        <v>0.1</v>
      </c>
      <c r="M925" s="2">
        <v>41576</v>
      </c>
      <c r="N925" s="2">
        <v>43105</v>
      </c>
    </row>
    <row r="926" spans="1:14" x14ac:dyDescent="0.25">
      <c r="A926" t="s">
        <v>1978</v>
      </c>
      <c r="B926" t="s">
        <v>1979</v>
      </c>
      <c r="C926" t="s">
        <v>344</v>
      </c>
      <c r="D926" t="s">
        <v>19</v>
      </c>
      <c r="E926" t="s">
        <v>307</v>
      </c>
      <c r="F926" t="s">
        <v>307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2">
        <v>33635</v>
      </c>
    </row>
    <row r="927" spans="1:14" x14ac:dyDescent="0.25">
      <c r="A927" t="s">
        <v>1980</v>
      </c>
      <c r="B927" t="s">
        <v>1110</v>
      </c>
      <c r="C927" t="s">
        <v>131</v>
      </c>
      <c r="D927" t="s">
        <v>19</v>
      </c>
      <c r="E927" t="s">
        <v>574</v>
      </c>
      <c r="F927" t="s">
        <v>477</v>
      </c>
      <c r="H927">
        <v>1.39</v>
      </c>
      <c r="I927">
        <v>0.63</v>
      </c>
      <c r="K927">
        <v>0.62</v>
      </c>
      <c r="L927">
        <v>0.14000000000000001</v>
      </c>
      <c r="M927" s="2">
        <v>40344</v>
      </c>
    </row>
    <row r="928" spans="1:14" x14ac:dyDescent="0.25">
      <c r="A928" t="s">
        <v>1981</v>
      </c>
      <c r="B928" t="s">
        <v>1982</v>
      </c>
      <c r="C928" t="s">
        <v>23</v>
      </c>
      <c r="D928" t="s">
        <v>173</v>
      </c>
      <c r="E928" t="s">
        <v>234</v>
      </c>
      <c r="F928" t="s">
        <v>234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2">
        <v>42416</v>
      </c>
      <c r="N928" s="2">
        <v>43108</v>
      </c>
    </row>
    <row r="929" spans="1:14" x14ac:dyDescent="0.25">
      <c r="A929" t="s">
        <v>1983</v>
      </c>
      <c r="B929" t="s">
        <v>1628</v>
      </c>
      <c r="C929" t="s">
        <v>28</v>
      </c>
      <c r="D929" t="s">
        <v>199</v>
      </c>
      <c r="E929" t="s">
        <v>228</v>
      </c>
      <c r="F929" t="s">
        <v>866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2">
        <v>40848</v>
      </c>
    </row>
    <row r="930" spans="1:14" x14ac:dyDescent="0.25">
      <c r="A930" t="s">
        <v>1984</v>
      </c>
      <c r="B930" t="s">
        <v>1132</v>
      </c>
      <c r="C930" t="s">
        <v>1236</v>
      </c>
      <c r="D930" t="s">
        <v>57</v>
      </c>
      <c r="E930" t="s">
        <v>526</v>
      </c>
      <c r="F930" t="s">
        <v>527</v>
      </c>
      <c r="H930">
        <v>1.39</v>
      </c>
      <c r="I930">
        <v>1.19</v>
      </c>
      <c r="K930">
        <v>0.16</v>
      </c>
      <c r="L930">
        <v>0.03</v>
      </c>
      <c r="M930" s="2">
        <v>34394</v>
      </c>
    </row>
    <row r="931" spans="1:14" x14ac:dyDescent="0.25">
      <c r="A931" t="s">
        <v>1985</v>
      </c>
      <c r="B931" t="s">
        <v>597</v>
      </c>
      <c r="C931" t="s">
        <v>162</v>
      </c>
      <c r="D931" t="s">
        <v>57</v>
      </c>
      <c r="E931" t="s">
        <v>58</v>
      </c>
      <c r="F931" t="s">
        <v>58</v>
      </c>
      <c r="H931">
        <v>1.39</v>
      </c>
      <c r="I931">
        <v>0.78</v>
      </c>
      <c r="K931">
        <v>0.53</v>
      </c>
      <c r="L931">
        <v>0.09</v>
      </c>
      <c r="M931" s="2">
        <v>37116</v>
      </c>
    </row>
    <row r="932" spans="1:14" x14ac:dyDescent="0.25">
      <c r="A932" t="s">
        <v>1986</v>
      </c>
      <c r="B932" t="s">
        <v>364</v>
      </c>
      <c r="C932" t="s">
        <v>23</v>
      </c>
      <c r="D932" t="s">
        <v>106</v>
      </c>
      <c r="E932" t="s">
        <v>64</v>
      </c>
      <c r="F932" t="s">
        <v>365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2">
        <v>43056</v>
      </c>
      <c r="N932" s="2">
        <v>43098</v>
      </c>
    </row>
    <row r="933" spans="1:14" x14ac:dyDescent="0.25">
      <c r="A933" t="s">
        <v>1987</v>
      </c>
      <c r="B933" t="s">
        <v>1988</v>
      </c>
      <c r="C933" t="s">
        <v>181</v>
      </c>
      <c r="D933" t="s">
        <v>19</v>
      </c>
      <c r="E933" t="s">
        <v>32</v>
      </c>
      <c r="F933" t="s">
        <v>1836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2">
        <v>40106</v>
      </c>
    </row>
    <row r="934" spans="1:14" x14ac:dyDescent="0.25">
      <c r="A934" t="s">
        <v>1989</v>
      </c>
      <c r="B934" t="s">
        <v>1160</v>
      </c>
      <c r="C934" t="s">
        <v>91</v>
      </c>
      <c r="D934" t="s">
        <v>57</v>
      </c>
      <c r="E934" t="s">
        <v>1161</v>
      </c>
      <c r="F934" t="s">
        <v>1162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2">
        <v>42556</v>
      </c>
      <c r="N934" s="2">
        <v>43194</v>
      </c>
    </row>
    <row r="935" spans="1:14" x14ac:dyDescent="0.25">
      <c r="A935" t="s">
        <v>1990</v>
      </c>
      <c r="B935" t="s">
        <v>1991</v>
      </c>
      <c r="C935" t="s">
        <v>110</v>
      </c>
      <c r="D935" t="s">
        <v>106</v>
      </c>
      <c r="E935" t="s">
        <v>64</v>
      </c>
      <c r="F935" t="s">
        <v>365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2">
        <v>38693</v>
      </c>
    </row>
    <row r="936" spans="1:14" x14ac:dyDescent="0.25">
      <c r="A936" t="s">
        <v>1992</v>
      </c>
      <c r="B936" t="s">
        <v>1993</v>
      </c>
      <c r="C936" t="s">
        <v>28</v>
      </c>
      <c r="D936" t="s">
        <v>31</v>
      </c>
      <c r="E936" t="s">
        <v>203</v>
      </c>
      <c r="F936" t="s">
        <v>1421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2">
        <v>40778</v>
      </c>
    </row>
    <row r="937" spans="1:14" x14ac:dyDescent="0.25">
      <c r="A937" t="s">
        <v>1994</v>
      </c>
      <c r="B937" t="s">
        <v>1127</v>
      </c>
      <c r="C937" t="s">
        <v>91</v>
      </c>
      <c r="D937" t="s">
        <v>1128</v>
      </c>
      <c r="E937" t="s">
        <v>88</v>
      </c>
      <c r="F937" t="s">
        <v>1129</v>
      </c>
      <c r="H937">
        <v>1.38</v>
      </c>
      <c r="I937">
        <v>0.86</v>
      </c>
      <c r="K937">
        <v>0.39</v>
      </c>
      <c r="L937">
        <v>0.13</v>
      </c>
      <c r="M937" s="2">
        <v>42164</v>
      </c>
      <c r="N937" s="2">
        <v>43358</v>
      </c>
    </row>
    <row r="938" spans="1:14" x14ac:dyDescent="0.25">
      <c r="A938" t="s">
        <v>1995</v>
      </c>
      <c r="B938" t="s">
        <v>1996</v>
      </c>
      <c r="C938" t="s">
        <v>162</v>
      </c>
      <c r="D938" t="s">
        <v>31</v>
      </c>
      <c r="E938" t="s">
        <v>163</v>
      </c>
      <c r="F938" t="s">
        <v>1997</v>
      </c>
      <c r="H938">
        <v>1.38</v>
      </c>
      <c r="I938">
        <v>0.77</v>
      </c>
      <c r="K938">
        <v>0.54</v>
      </c>
      <c r="L938">
        <v>7.0000000000000007E-2</v>
      </c>
      <c r="M938" s="2">
        <v>36068</v>
      </c>
    </row>
    <row r="939" spans="1:14" x14ac:dyDescent="0.25">
      <c r="A939" t="s">
        <v>1998</v>
      </c>
      <c r="B939" t="s">
        <v>588</v>
      </c>
      <c r="C939" t="s">
        <v>28</v>
      </c>
      <c r="D939" t="s">
        <v>31</v>
      </c>
      <c r="E939" t="s">
        <v>64</v>
      </c>
      <c r="F939" t="s">
        <v>589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2">
        <v>41737</v>
      </c>
      <c r="N939" s="2">
        <v>43112</v>
      </c>
    </row>
    <row r="940" spans="1:14" x14ac:dyDescent="0.25">
      <c r="A940" t="s">
        <v>1999</v>
      </c>
      <c r="B940" t="s">
        <v>2000</v>
      </c>
      <c r="C940" t="s">
        <v>26</v>
      </c>
      <c r="D940" t="s">
        <v>57</v>
      </c>
      <c r="E940" t="s">
        <v>526</v>
      </c>
      <c r="F940" t="s">
        <v>2001</v>
      </c>
      <c r="H940">
        <v>1.38</v>
      </c>
      <c r="I940">
        <v>0.67</v>
      </c>
      <c r="K940">
        <v>0.53</v>
      </c>
      <c r="L940">
        <v>0.18</v>
      </c>
      <c r="M940" s="2">
        <v>37130</v>
      </c>
    </row>
    <row r="941" spans="1:14" x14ac:dyDescent="0.25">
      <c r="A941" t="s">
        <v>2002</v>
      </c>
      <c r="B941" t="s">
        <v>552</v>
      </c>
      <c r="C941" t="s">
        <v>620</v>
      </c>
      <c r="D941" t="s">
        <v>19</v>
      </c>
      <c r="E941" t="s">
        <v>32</v>
      </c>
      <c r="F941" t="s">
        <v>553</v>
      </c>
      <c r="H941">
        <v>1.38</v>
      </c>
      <c r="I941">
        <v>0.96</v>
      </c>
      <c r="K941">
        <v>0.37</v>
      </c>
      <c r="L941">
        <v>0.05</v>
      </c>
      <c r="M941" s="2">
        <v>37928</v>
      </c>
    </row>
    <row r="942" spans="1:14" x14ac:dyDescent="0.25">
      <c r="A942" t="s">
        <v>2003</v>
      </c>
      <c r="B942" t="s">
        <v>2004</v>
      </c>
      <c r="C942" t="s">
        <v>844</v>
      </c>
      <c r="D942" t="s">
        <v>199</v>
      </c>
      <c r="E942" t="s">
        <v>139</v>
      </c>
      <c r="F942" t="s">
        <v>505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2">
        <v>41177</v>
      </c>
      <c r="N942" s="2">
        <v>43196</v>
      </c>
    </row>
    <row r="943" spans="1:14" x14ac:dyDescent="0.25">
      <c r="A943" t="s">
        <v>2005</v>
      </c>
      <c r="B943" t="s">
        <v>1626</v>
      </c>
      <c r="C943" t="s">
        <v>18</v>
      </c>
      <c r="D943" t="s">
        <v>31</v>
      </c>
      <c r="E943" t="s">
        <v>133</v>
      </c>
      <c r="F943" t="s">
        <v>152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2">
        <v>39742</v>
      </c>
    </row>
    <row r="944" spans="1:14" x14ac:dyDescent="0.25">
      <c r="A944" t="s">
        <v>2006</v>
      </c>
      <c r="B944" t="s">
        <v>1993</v>
      </c>
      <c r="C944" t="s">
        <v>18</v>
      </c>
      <c r="D944" t="s">
        <v>31</v>
      </c>
      <c r="E944" t="s">
        <v>203</v>
      </c>
      <c r="F944" t="s">
        <v>1421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2">
        <v>40778</v>
      </c>
    </row>
    <row r="945" spans="1:14" x14ac:dyDescent="0.25">
      <c r="A945" t="s">
        <v>2007</v>
      </c>
      <c r="B945" t="s">
        <v>1787</v>
      </c>
      <c r="C945" t="s">
        <v>18</v>
      </c>
      <c r="D945" t="s">
        <v>19</v>
      </c>
      <c r="E945" t="s">
        <v>234</v>
      </c>
      <c r="F945" t="s">
        <v>1788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2">
        <v>40449</v>
      </c>
    </row>
    <row r="946" spans="1:14" x14ac:dyDescent="0.25">
      <c r="A946" t="s">
        <v>2008</v>
      </c>
      <c r="B946" t="s">
        <v>849</v>
      </c>
      <c r="C946" t="s">
        <v>18</v>
      </c>
      <c r="D946" t="s">
        <v>208</v>
      </c>
      <c r="E946" t="s">
        <v>190</v>
      </c>
      <c r="F946" t="s">
        <v>178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2">
        <v>40358</v>
      </c>
      <c r="N946" s="2">
        <v>43435</v>
      </c>
    </row>
    <row r="947" spans="1:14" x14ac:dyDescent="0.25">
      <c r="A947" t="s">
        <v>2009</v>
      </c>
      <c r="B947" t="s">
        <v>2010</v>
      </c>
      <c r="C947" t="s">
        <v>18</v>
      </c>
      <c r="D947" t="s">
        <v>125</v>
      </c>
      <c r="E947" t="s">
        <v>1121</v>
      </c>
      <c r="F947" t="s">
        <v>1121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2">
        <v>39034</v>
      </c>
    </row>
    <row r="948" spans="1:14" x14ac:dyDescent="0.25">
      <c r="A948" t="s">
        <v>2011</v>
      </c>
      <c r="B948" t="s">
        <v>38</v>
      </c>
      <c r="C948" t="s">
        <v>131</v>
      </c>
      <c r="D948" t="s">
        <v>31</v>
      </c>
      <c r="E948" t="s">
        <v>32</v>
      </c>
      <c r="F948" t="s">
        <v>33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2">
        <v>40491</v>
      </c>
    </row>
    <row r="949" spans="1:14" x14ac:dyDescent="0.25">
      <c r="A949" t="s">
        <v>2012</v>
      </c>
      <c r="B949" t="s">
        <v>2013</v>
      </c>
      <c r="C949" t="s">
        <v>28</v>
      </c>
      <c r="D949" t="s">
        <v>31</v>
      </c>
      <c r="E949" t="s">
        <v>64</v>
      </c>
      <c r="F949" t="s">
        <v>2014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2">
        <v>40624</v>
      </c>
    </row>
    <row r="950" spans="1:14" x14ac:dyDescent="0.25">
      <c r="A950" t="s">
        <v>2015</v>
      </c>
      <c r="B950" t="s">
        <v>1166</v>
      </c>
      <c r="C950" t="s">
        <v>28</v>
      </c>
      <c r="D950" t="s">
        <v>125</v>
      </c>
      <c r="E950" t="s">
        <v>64</v>
      </c>
      <c r="F950" t="s">
        <v>126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2">
        <v>40862</v>
      </c>
    </row>
    <row r="951" spans="1:14" x14ac:dyDescent="0.25">
      <c r="A951" t="s">
        <v>2016</v>
      </c>
      <c r="B951" t="s">
        <v>834</v>
      </c>
      <c r="C951" t="s">
        <v>18</v>
      </c>
      <c r="D951" t="s">
        <v>57</v>
      </c>
      <c r="E951" t="s">
        <v>389</v>
      </c>
      <c r="F951" t="s">
        <v>390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2">
        <v>41919</v>
      </c>
      <c r="N951" s="2">
        <v>43104</v>
      </c>
    </row>
    <row r="952" spans="1:14" x14ac:dyDescent="0.25">
      <c r="A952" t="s">
        <v>2017</v>
      </c>
      <c r="B952" t="s">
        <v>1450</v>
      </c>
      <c r="C952" t="s">
        <v>91</v>
      </c>
      <c r="D952" t="s">
        <v>31</v>
      </c>
      <c r="E952" t="s">
        <v>64</v>
      </c>
      <c r="F952" t="s">
        <v>589</v>
      </c>
      <c r="H952">
        <v>1.37</v>
      </c>
      <c r="I952">
        <v>0.88</v>
      </c>
      <c r="K952">
        <v>0.37</v>
      </c>
      <c r="L952">
        <v>0.13</v>
      </c>
      <c r="M952" s="2">
        <v>42671</v>
      </c>
      <c r="N952" s="2">
        <v>43280</v>
      </c>
    </row>
    <row r="953" spans="1:14" x14ac:dyDescent="0.25">
      <c r="A953" t="s">
        <v>2018</v>
      </c>
      <c r="B953" t="s">
        <v>2019</v>
      </c>
      <c r="C953" t="s">
        <v>620</v>
      </c>
      <c r="D953" t="s">
        <v>87</v>
      </c>
      <c r="E953" t="s">
        <v>177</v>
      </c>
      <c r="F953" t="s">
        <v>368</v>
      </c>
      <c r="H953">
        <v>1.37</v>
      </c>
      <c r="I953">
        <v>0.99</v>
      </c>
      <c r="K953">
        <v>0.33</v>
      </c>
      <c r="L953">
        <v>0.05</v>
      </c>
      <c r="M953" s="2">
        <v>38327</v>
      </c>
    </row>
    <row r="954" spans="1:14" x14ac:dyDescent="0.25">
      <c r="A954" t="s">
        <v>2020</v>
      </c>
      <c r="B954" t="s">
        <v>2021</v>
      </c>
      <c r="C954" t="s">
        <v>162</v>
      </c>
      <c r="D954" t="s">
        <v>156</v>
      </c>
      <c r="E954" t="s">
        <v>32</v>
      </c>
      <c r="F954" t="s">
        <v>2022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2">
        <v>36061</v>
      </c>
    </row>
    <row r="955" spans="1:14" x14ac:dyDescent="0.25">
      <c r="A955" t="s">
        <v>2023</v>
      </c>
      <c r="B955" t="s">
        <v>413</v>
      </c>
      <c r="C955" t="s">
        <v>26</v>
      </c>
      <c r="D955" t="s">
        <v>208</v>
      </c>
      <c r="E955" t="s">
        <v>177</v>
      </c>
      <c r="F955" t="s">
        <v>178</v>
      </c>
      <c r="H955">
        <v>1.37</v>
      </c>
      <c r="I955">
        <v>0.6</v>
      </c>
      <c r="K955">
        <v>0.01</v>
      </c>
      <c r="L955">
        <v>0.76</v>
      </c>
      <c r="M955" s="2">
        <v>39602</v>
      </c>
    </row>
    <row r="956" spans="1:14" x14ac:dyDescent="0.25">
      <c r="A956" t="s">
        <v>2024</v>
      </c>
      <c r="B956" t="s">
        <v>2025</v>
      </c>
      <c r="C956" t="s">
        <v>131</v>
      </c>
      <c r="D956" t="s">
        <v>19</v>
      </c>
      <c r="E956" t="s">
        <v>1243</v>
      </c>
      <c r="F956" t="s">
        <v>2026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2">
        <v>40421</v>
      </c>
    </row>
    <row r="957" spans="1:14" x14ac:dyDescent="0.25">
      <c r="A957" t="s">
        <v>2027</v>
      </c>
      <c r="B957" t="s">
        <v>1010</v>
      </c>
      <c r="C957" t="s">
        <v>28</v>
      </c>
      <c r="D957" t="s">
        <v>199</v>
      </c>
      <c r="E957" t="s">
        <v>32</v>
      </c>
      <c r="F957" t="s">
        <v>901</v>
      </c>
      <c r="H957">
        <v>1.36</v>
      </c>
      <c r="I957">
        <v>0.88</v>
      </c>
      <c r="K957">
        <v>0.35</v>
      </c>
      <c r="L957">
        <v>0.13</v>
      </c>
      <c r="M957" s="2">
        <v>41560</v>
      </c>
      <c r="N957" s="2">
        <v>43179</v>
      </c>
    </row>
    <row r="958" spans="1:14" x14ac:dyDescent="0.25">
      <c r="A958" t="s">
        <v>2028</v>
      </c>
      <c r="B958" t="s">
        <v>2029</v>
      </c>
      <c r="C958" t="s">
        <v>330</v>
      </c>
      <c r="D958" t="s">
        <v>199</v>
      </c>
      <c r="E958" t="s">
        <v>984</v>
      </c>
      <c r="F958" t="s">
        <v>262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2">
        <v>37628</v>
      </c>
    </row>
    <row r="959" spans="1:14" x14ac:dyDescent="0.25">
      <c r="A959" t="s">
        <v>2030</v>
      </c>
      <c r="B959" t="s">
        <v>63</v>
      </c>
      <c r="C959" t="s">
        <v>18</v>
      </c>
      <c r="D959" t="s">
        <v>57</v>
      </c>
      <c r="E959" t="s">
        <v>64</v>
      </c>
      <c r="F959" t="s">
        <v>65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2">
        <v>42640</v>
      </c>
      <c r="N959" s="2">
        <v>43187</v>
      </c>
    </row>
    <row r="960" spans="1:14" x14ac:dyDescent="0.25">
      <c r="A960" t="s">
        <v>2031</v>
      </c>
      <c r="B960" t="s">
        <v>2032</v>
      </c>
      <c r="C960" t="s">
        <v>131</v>
      </c>
      <c r="D960" t="s">
        <v>31</v>
      </c>
      <c r="E960" t="s">
        <v>32</v>
      </c>
      <c r="F960" t="s">
        <v>516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2">
        <v>40484</v>
      </c>
    </row>
    <row r="961" spans="1:14" x14ac:dyDescent="0.25">
      <c r="A961" t="s">
        <v>2033</v>
      </c>
      <c r="B961" t="s">
        <v>2034</v>
      </c>
      <c r="C961" t="s">
        <v>18</v>
      </c>
      <c r="D961" t="s">
        <v>173</v>
      </c>
      <c r="E961" t="s">
        <v>234</v>
      </c>
      <c r="F961" t="s">
        <v>234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2">
        <v>40589</v>
      </c>
    </row>
    <row r="962" spans="1:14" x14ac:dyDescent="0.25">
      <c r="A962" t="s">
        <v>2035</v>
      </c>
      <c r="B962" t="s">
        <v>2036</v>
      </c>
      <c r="C962" t="s">
        <v>620</v>
      </c>
      <c r="D962" t="s">
        <v>31</v>
      </c>
      <c r="E962" t="s">
        <v>133</v>
      </c>
      <c r="F962" t="s">
        <v>1216</v>
      </c>
      <c r="H962">
        <v>1.36</v>
      </c>
      <c r="I962">
        <v>0.86</v>
      </c>
      <c r="K962">
        <v>0.45</v>
      </c>
      <c r="L962">
        <v>0.06</v>
      </c>
      <c r="M962" s="2">
        <v>38307</v>
      </c>
    </row>
    <row r="963" spans="1:14" x14ac:dyDescent="0.25">
      <c r="A963" t="s">
        <v>2037</v>
      </c>
      <c r="B963" t="s">
        <v>2038</v>
      </c>
      <c r="C963" t="s">
        <v>23</v>
      </c>
      <c r="D963" t="s">
        <v>31</v>
      </c>
      <c r="E963" t="s">
        <v>88</v>
      </c>
      <c r="F963" t="s">
        <v>1608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2">
        <v>43035</v>
      </c>
      <c r="N963" s="2">
        <v>43230</v>
      </c>
    </row>
    <row r="964" spans="1:14" x14ac:dyDescent="0.25">
      <c r="A964" t="s">
        <v>2039</v>
      </c>
      <c r="B964" t="s">
        <v>2040</v>
      </c>
      <c r="C964">
        <v>2600</v>
      </c>
      <c r="D964" t="s">
        <v>31</v>
      </c>
      <c r="E964" t="s">
        <v>270</v>
      </c>
      <c r="F964" t="s">
        <v>270</v>
      </c>
      <c r="H964">
        <v>1.36</v>
      </c>
      <c r="I964">
        <v>1.26</v>
      </c>
      <c r="K964">
        <v>0.08</v>
      </c>
      <c r="L964">
        <v>0.01</v>
      </c>
      <c r="M964" s="2">
        <v>29952</v>
      </c>
    </row>
    <row r="965" spans="1:14" x14ac:dyDescent="0.25">
      <c r="A965" t="s">
        <v>2041</v>
      </c>
      <c r="B965" t="s">
        <v>2042</v>
      </c>
      <c r="C965" t="s">
        <v>344</v>
      </c>
      <c r="D965" t="s">
        <v>31</v>
      </c>
      <c r="E965" t="s">
        <v>307</v>
      </c>
      <c r="F965" t="s">
        <v>307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2">
        <v>31747</v>
      </c>
    </row>
    <row r="966" spans="1:14" x14ac:dyDescent="0.25">
      <c r="A966" t="s">
        <v>2043</v>
      </c>
      <c r="B966" t="s">
        <v>2044</v>
      </c>
      <c r="C966" t="s">
        <v>26</v>
      </c>
      <c r="D966" t="s">
        <v>31</v>
      </c>
      <c r="E966" t="s">
        <v>174</v>
      </c>
      <c r="F966" t="s">
        <v>174</v>
      </c>
      <c r="H966">
        <v>1.36</v>
      </c>
      <c r="I966">
        <v>0.67</v>
      </c>
      <c r="K966">
        <v>0.52</v>
      </c>
      <c r="L966">
        <v>0.17</v>
      </c>
      <c r="M966" s="2">
        <v>37578</v>
      </c>
    </row>
    <row r="967" spans="1:14" x14ac:dyDescent="0.25">
      <c r="A967" t="s">
        <v>2045</v>
      </c>
      <c r="B967" t="s">
        <v>2046</v>
      </c>
      <c r="C967" t="s">
        <v>131</v>
      </c>
      <c r="D967" t="s">
        <v>156</v>
      </c>
      <c r="E967" t="s">
        <v>64</v>
      </c>
      <c r="F967" t="s">
        <v>1265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2">
        <v>40113</v>
      </c>
    </row>
    <row r="968" spans="1:14" x14ac:dyDescent="0.25">
      <c r="A968" t="s">
        <v>2047</v>
      </c>
      <c r="B968" t="s">
        <v>2048</v>
      </c>
      <c r="C968" t="s">
        <v>26</v>
      </c>
      <c r="D968" t="s">
        <v>156</v>
      </c>
      <c r="E968" t="s">
        <v>139</v>
      </c>
      <c r="F968" t="s">
        <v>1290</v>
      </c>
      <c r="H968">
        <v>1.36</v>
      </c>
      <c r="I968">
        <v>0.23</v>
      </c>
      <c r="K968">
        <v>0.04</v>
      </c>
      <c r="L968">
        <v>1.0900000000000001</v>
      </c>
      <c r="M968" s="2">
        <v>39784</v>
      </c>
    </row>
    <row r="969" spans="1:14" x14ac:dyDescent="0.25">
      <c r="A969" t="s">
        <v>2049</v>
      </c>
      <c r="B969" t="s">
        <v>2050</v>
      </c>
      <c r="C969" t="s">
        <v>181</v>
      </c>
      <c r="D969" t="s">
        <v>637</v>
      </c>
      <c r="E969" t="s">
        <v>182</v>
      </c>
      <c r="F969" t="s">
        <v>2051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2">
        <v>39903</v>
      </c>
    </row>
    <row r="970" spans="1:14" x14ac:dyDescent="0.25">
      <c r="A970" t="s">
        <v>2052</v>
      </c>
      <c r="B970" t="s">
        <v>523</v>
      </c>
      <c r="C970" t="s">
        <v>91</v>
      </c>
      <c r="D970" t="s">
        <v>19</v>
      </c>
      <c r="E970" t="s">
        <v>133</v>
      </c>
      <c r="F970" t="s">
        <v>133</v>
      </c>
      <c r="H970">
        <v>1.35</v>
      </c>
      <c r="I970">
        <v>0.71</v>
      </c>
      <c r="K970">
        <v>0.53</v>
      </c>
      <c r="L970">
        <v>0.12</v>
      </c>
      <c r="M970" s="2">
        <v>42689</v>
      </c>
    </row>
    <row r="971" spans="1:14" x14ac:dyDescent="0.25">
      <c r="A971" t="s">
        <v>2053</v>
      </c>
      <c r="B971" t="s">
        <v>2054</v>
      </c>
      <c r="C971" t="s">
        <v>18</v>
      </c>
      <c r="D971" t="s">
        <v>57</v>
      </c>
      <c r="E971" t="s">
        <v>456</v>
      </c>
      <c r="F971" t="s">
        <v>901</v>
      </c>
      <c r="H971">
        <v>1.35</v>
      </c>
      <c r="I971">
        <v>0.51</v>
      </c>
      <c r="K971">
        <v>0.62</v>
      </c>
      <c r="L971">
        <v>0.22</v>
      </c>
      <c r="M971" s="2">
        <v>41212</v>
      </c>
      <c r="N971" s="2">
        <v>43112</v>
      </c>
    </row>
    <row r="972" spans="1:14" x14ac:dyDescent="0.25">
      <c r="A972" t="s">
        <v>2055</v>
      </c>
      <c r="B972" t="s">
        <v>2056</v>
      </c>
      <c r="C972" t="s">
        <v>162</v>
      </c>
      <c r="D972" t="s">
        <v>57</v>
      </c>
      <c r="E972" t="s">
        <v>58</v>
      </c>
      <c r="F972" t="s">
        <v>213</v>
      </c>
      <c r="H972">
        <v>1.35</v>
      </c>
      <c r="I972">
        <v>1.29</v>
      </c>
      <c r="K972">
        <v>0.03</v>
      </c>
      <c r="L972">
        <v>0.03</v>
      </c>
      <c r="M972" s="2">
        <v>35642</v>
      </c>
    </row>
    <row r="973" spans="1:14" x14ac:dyDescent="0.25">
      <c r="A973" t="s">
        <v>2057</v>
      </c>
      <c r="B973" t="s">
        <v>571</v>
      </c>
      <c r="C973" t="s">
        <v>110</v>
      </c>
      <c r="D973" t="s">
        <v>57</v>
      </c>
      <c r="E973" t="s">
        <v>58</v>
      </c>
      <c r="F973" t="s">
        <v>65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2">
        <v>39363</v>
      </c>
    </row>
    <row r="974" spans="1:14" x14ac:dyDescent="0.25">
      <c r="A974" t="s">
        <v>2058</v>
      </c>
      <c r="B974" t="s">
        <v>2059</v>
      </c>
      <c r="C974" t="s">
        <v>131</v>
      </c>
      <c r="D974" t="s">
        <v>208</v>
      </c>
      <c r="E974" t="s">
        <v>574</v>
      </c>
      <c r="F974" t="s">
        <v>1262</v>
      </c>
      <c r="H974">
        <v>1.35</v>
      </c>
      <c r="I974">
        <v>1.22</v>
      </c>
      <c r="K974">
        <v>0.03</v>
      </c>
      <c r="L974">
        <v>0.1</v>
      </c>
      <c r="M974" s="2">
        <v>39385</v>
      </c>
    </row>
    <row r="975" spans="1:14" x14ac:dyDescent="0.25">
      <c r="A975" t="s">
        <v>2060</v>
      </c>
      <c r="B975" t="s">
        <v>793</v>
      </c>
      <c r="C975" t="s">
        <v>110</v>
      </c>
      <c r="D975" t="s">
        <v>57</v>
      </c>
      <c r="E975" t="s">
        <v>58</v>
      </c>
      <c r="F975" t="s">
        <v>65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2">
        <v>39735</v>
      </c>
    </row>
    <row r="976" spans="1:14" x14ac:dyDescent="0.25">
      <c r="A976" t="s">
        <v>2061</v>
      </c>
      <c r="B976" t="s">
        <v>2062</v>
      </c>
      <c r="C976" t="s">
        <v>162</v>
      </c>
      <c r="D976" t="s">
        <v>106</v>
      </c>
      <c r="E976" t="s">
        <v>307</v>
      </c>
      <c r="F976" t="s">
        <v>308</v>
      </c>
      <c r="H976">
        <v>1.35</v>
      </c>
      <c r="J976">
        <v>1.26</v>
      </c>
      <c r="L976">
        <v>0.09</v>
      </c>
      <c r="M976" s="2">
        <v>36260</v>
      </c>
    </row>
    <row r="977" spans="1:13" x14ac:dyDescent="0.25">
      <c r="A977" t="s">
        <v>2063</v>
      </c>
      <c r="B977" t="s">
        <v>571</v>
      </c>
      <c r="C977" t="s">
        <v>28</v>
      </c>
      <c r="D977" t="s">
        <v>57</v>
      </c>
      <c r="E977" t="s">
        <v>58</v>
      </c>
      <c r="F977" t="s">
        <v>65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2">
        <v>39364</v>
      </c>
    </row>
    <row r="978" spans="1:13" x14ac:dyDescent="0.25">
      <c r="A978" t="s">
        <v>2064</v>
      </c>
      <c r="B978" t="s">
        <v>272</v>
      </c>
      <c r="C978" t="s">
        <v>620</v>
      </c>
      <c r="D978" t="s">
        <v>125</v>
      </c>
      <c r="E978" t="s">
        <v>273</v>
      </c>
      <c r="F978" t="s">
        <v>274</v>
      </c>
      <c r="H978">
        <v>1.35</v>
      </c>
      <c r="I978">
        <v>0.7</v>
      </c>
      <c r="K978">
        <v>0.57999999999999996</v>
      </c>
      <c r="L978">
        <v>7.0000000000000007E-2</v>
      </c>
      <c r="M978" s="2">
        <v>37880</v>
      </c>
    </row>
    <row r="979" spans="1:13" x14ac:dyDescent="0.25">
      <c r="A979" t="s">
        <v>2065</v>
      </c>
      <c r="B979" t="s">
        <v>1210</v>
      </c>
      <c r="C979" t="s">
        <v>28</v>
      </c>
      <c r="D979" t="s">
        <v>125</v>
      </c>
      <c r="E979" t="s">
        <v>64</v>
      </c>
      <c r="F979" t="s">
        <v>2066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2">
        <v>39469</v>
      </c>
    </row>
    <row r="980" spans="1:13" x14ac:dyDescent="0.25">
      <c r="A980" t="s">
        <v>2067</v>
      </c>
      <c r="B980" t="s">
        <v>2068</v>
      </c>
      <c r="C980" t="s">
        <v>26</v>
      </c>
      <c r="D980" t="s">
        <v>156</v>
      </c>
      <c r="E980" t="s">
        <v>139</v>
      </c>
      <c r="F980" t="s">
        <v>1290</v>
      </c>
      <c r="H980">
        <v>1.35</v>
      </c>
      <c r="K980">
        <v>1.04</v>
      </c>
      <c r="L980">
        <v>0.31</v>
      </c>
      <c r="M980" s="2">
        <v>38310</v>
      </c>
    </row>
    <row r="981" spans="1:13" x14ac:dyDescent="0.25">
      <c r="A981" t="s">
        <v>2069</v>
      </c>
      <c r="B981" t="s">
        <v>1848</v>
      </c>
      <c r="C981" t="s">
        <v>18</v>
      </c>
      <c r="D981" t="s">
        <v>31</v>
      </c>
      <c r="E981" t="s">
        <v>64</v>
      </c>
      <c r="F981" t="s">
        <v>493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2">
        <v>39622</v>
      </c>
    </row>
    <row r="982" spans="1:13" x14ac:dyDescent="0.25">
      <c r="A982" t="s">
        <v>2070</v>
      </c>
      <c r="B982" t="s">
        <v>2071</v>
      </c>
      <c r="C982" t="s">
        <v>18</v>
      </c>
      <c r="D982" t="s">
        <v>125</v>
      </c>
      <c r="E982" t="s">
        <v>663</v>
      </c>
      <c r="F982" t="s">
        <v>2072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2">
        <v>40442</v>
      </c>
    </row>
    <row r="983" spans="1:13" x14ac:dyDescent="0.25">
      <c r="A983" t="s">
        <v>2073</v>
      </c>
      <c r="B983" t="s">
        <v>2074</v>
      </c>
      <c r="C983" t="s">
        <v>26</v>
      </c>
      <c r="D983" t="s">
        <v>31</v>
      </c>
      <c r="E983" t="s">
        <v>20</v>
      </c>
      <c r="F983" t="s">
        <v>538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2">
        <v>37957</v>
      </c>
    </row>
    <row r="984" spans="1:13" x14ac:dyDescent="0.25">
      <c r="A984" t="s">
        <v>2075</v>
      </c>
      <c r="B984" t="s">
        <v>2076</v>
      </c>
      <c r="C984" t="s">
        <v>1256</v>
      </c>
      <c r="D984" t="s">
        <v>199</v>
      </c>
      <c r="E984" t="s">
        <v>1243</v>
      </c>
      <c r="F984" t="s">
        <v>2077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2">
        <v>38425</v>
      </c>
    </row>
    <row r="985" spans="1:13" x14ac:dyDescent="0.25">
      <c r="A985" t="s">
        <v>2078</v>
      </c>
      <c r="B985" t="s">
        <v>1701</v>
      </c>
      <c r="C985" t="s">
        <v>747</v>
      </c>
      <c r="D985" t="s">
        <v>173</v>
      </c>
      <c r="E985" t="s">
        <v>1702</v>
      </c>
      <c r="F985" t="s">
        <v>1237</v>
      </c>
      <c r="H985">
        <v>1.34</v>
      </c>
      <c r="I985">
        <v>1.03</v>
      </c>
      <c r="K985">
        <v>0.27</v>
      </c>
      <c r="L985">
        <v>0.04</v>
      </c>
      <c r="M985" s="2">
        <v>34700</v>
      </c>
    </row>
    <row r="986" spans="1:13" x14ac:dyDescent="0.25">
      <c r="A986" t="s">
        <v>2079</v>
      </c>
      <c r="B986" t="s">
        <v>2080</v>
      </c>
      <c r="C986" t="s">
        <v>26</v>
      </c>
      <c r="D986" t="s">
        <v>57</v>
      </c>
      <c r="E986" t="s">
        <v>64</v>
      </c>
      <c r="F986" t="s">
        <v>58</v>
      </c>
      <c r="H986">
        <v>1.34</v>
      </c>
      <c r="I986">
        <v>1.1000000000000001</v>
      </c>
      <c r="K986">
        <v>0.06</v>
      </c>
      <c r="L986">
        <v>0.18</v>
      </c>
      <c r="M986" s="2">
        <v>38055</v>
      </c>
    </row>
    <row r="987" spans="1:13" x14ac:dyDescent="0.25">
      <c r="A987" t="s">
        <v>2081</v>
      </c>
      <c r="B987" t="s">
        <v>2082</v>
      </c>
      <c r="C987" t="s">
        <v>18</v>
      </c>
      <c r="D987" t="s">
        <v>208</v>
      </c>
      <c r="E987" t="s">
        <v>139</v>
      </c>
      <c r="F987" t="s">
        <v>2083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2">
        <v>40813</v>
      </c>
    </row>
    <row r="988" spans="1:13" x14ac:dyDescent="0.25">
      <c r="A988" t="s">
        <v>2084</v>
      </c>
      <c r="B988" t="s">
        <v>2085</v>
      </c>
      <c r="C988" t="s">
        <v>620</v>
      </c>
      <c r="D988" t="s">
        <v>31</v>
      </c>
      <c r="E988" t="s">
        <v>32</v>
      </c>
      <c r="F988" t="s">
        <v>262</v>
      </c>
      <c r="H988">
        <v>1.34</v>
      </c>
      <c r="I988">
        <v>0.85</v>
      </c>
      <c r="K988">
        <v>0.43</v>
      </c>
      <c r="L988">
        <v>0.06</v>
      </c>
      <c r="M988" s="2">
        <v>38445</v>
      </c>
    </row>
    <row r="989" spans="1:13" x14ac:dyDescent="0.25">
      <c r="A989" t="s">
        <v>2086</v>
      </c>
      <c r="B989" t="s">
        <v>2087</v>
      </c>
      <c r="C989" t="s">
        <v>26</v>
      </c>
      <c r="D989" t="s">
        <v>125</v>
      </c>
      <c r="E989" t="s">
        <v>270</v>
      </c>
      <c r="F989" t="s">
        <v>2088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2">
        <v>37403</v>
      </c>
    </row>
    <row r="990" spans="1:13" x14ac:dyDescent="0.25">
      <c r="A990" t="s">
        <v>2089</v>
      </c>
      <c r="B990" t="s">
        <v>1549</v>
      </c>
      <c r="C990" t="s">
        <v>26</v>
      </c>
      <c r="D990" t="s">
        <v>125</v>
      </c>
      <c r="E990" t="s">
        <v>64</v>
      </c>
      <c r="F990" t="s">
        <v>126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2">
        <v>39021</v>
      </c>
    </row>
    <row r="991" spans="1:13" x14ac:dyDescent="0.25">
      <c r="A991" t="s">
        <v>2090</v>
      </c>
      <c r="B991" t="s">
        <v>2091</v>
      </c>
      <c r="C991" t="s">
        <v>105</v>
      </c>
      <c r="D991" t="s">
        <v>247</v>
      </c>
      <c r="E991" t="s">
        <v>64</v>
      </c>
      <c r="F991" t="s">
        <v>1362</v>
      </c>
      <c r="G991">
        <v>8.9</v>
      </c>
      <c r="H991">
        <v>1.34</v>
      </c>
      <c r="I991">
        <v>1.32</v>
      </c>
      <c r="K991">
        <v>0.02</v>
      </c>
      <c r="M991" s="2">
        <v>36820</v>
      </c>
    </row>
    <row r="992" spans="1:13" x14ac:dyDescent="0.25">
      <c r="A992" t="s">
        <v>2092</v>
      </c>
      <c r="B992" t="s">
        <v>862</v>
      </c>
      <c r="C992" t="s">
        <v>18</v>
      </c>
      <c r="D992" t="s">
        <v>31</v>
      </c>
      <c r="E992" t="s">
        <v>133</v>
      </c>
      <c r="F992" t="s">
        <v>152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2">
        <v>39526</v>
      </c>
    </row>
    <row r="993" spans="1:14" x14ac:dyDescent="0.25">
      <c r="A993" t="s">
        <v>2093</v>
      </c>
      <c r="B993" t="s">
        <v>1640</v>
      </c>
      <c r="C993" t="s">
        <v>28</v>
      </c>
      <c r="D993" t="s">
        <v>19</v>
      </c>
      <c r="E993" t="s">
        <v>234</v>
      </c>
      <c r="F993" t="s">
        <v>234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2">
        <v>39483</v>
      </c>
    </row>
    <row r="994" spans="1:14" x14ac:dyDescent="0.25">
      <c r="A994" t="s">
        <v>2094</v>
      </c>
      <c r="B994" t="s">
        <v>926</v>
      </c>
      <c r="C994" t="s">
        <v>18</v>
      </c>
      <c r="D994" t="s">
        <v>173</v>
      </c>
      <c r="E994" t="s">
        <v>456</v>
      </c>
      <c r="F994" t="s">
        <v>927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2">
        <v>39399</v>
      </c>
    </row>
    <row r="995" spans="1:14" x14ac:dyDescent="0.25">
      <c r="A995" t="s">
        <v>2095</v>
      </c>
      <c r="B995" t="s">
        <v>525</v>
      </c>
      <c r="C995" t="s">
        <v>909</v>
      </c>
      <c r="D995" t="s">
        <v>173</v>
      </c>
      <c r="E995" t="s">
        <v>526</v>
      </c>
      <c r="F995" t="s">
        <v>2096</v>
      </c>
      <c r="H995">
        <v>1.33</v>
      </c>
      <c r="I995">
        <v>1.08</v>
      </c>
      <c r="K995">
        <v>0.24</v>
      </c>
      <c r="L995">
        <v>0.02</v>
      </c>
      <c r="M995" s="2">
        <v>36018</v>
      </c>
    </row>
    <row r="996" spans="1:14" x14ac:dyDescent="0.25">
      <c r="A996" t="s">
        <v>2097</v>
      </c>
      <c r="B996" t="s">
        <v>1493</v>
      </c>
      <c r="C996" t="s">
        <v>18</v>
      </c>
      <c r="D996" t="s">
        <v>19</v>
      </c>
      <c r="E996" t="s">
        <v>906</v>
      </c>
      <c r="F996" t="s">
        <v>600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2">
        <v>41506</v>
      </c>
      <c r="N996" s="2">
        <v>43192</v>
      </c>
    </row>
    <row r="997" spans="1:14" x14ac:dyDescent="0.25">
      <c r="A997" t="s">
        <v>2098</v>
      </c>
      <c r="B997" t="s">
        <v>2099</v>
      </c>
      <c r="C997" t="s">
        <v>28</v>
      </c>
      <c r="D997" t="s">
        <v>19</v>
      </c>
      <c r="E997" t="s">
        <v>73</v>
      </c>
      <c r="F997" t="s">
        <v>538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2">
        <v>40316</v>
      </c>
    </row>
    <row r="998" spans="1:14" x14ac:dyDescent="0.25">
      <c r="A998" t="s">
        <v>2100</v>
      </c>
      <c r="B998" t="s">
        <v>2013</v>
      </c>
      <c r="C998" t="s">
        <v>18</v>
      </c>
      <c r="D998" t="s">
        <v>31</v>
      </c>
      <c r="E998" t="s">
        <v>64</v>
      </c>
      <c r="F998" t="s">
        <v>2014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2">
        <v>40624</v>
      </c>
    </row>
    <row r="999" spans="1:14" x14ac:dyDescent="0.25">
      <c r="A999" t="s">
        <v>2101</v>
      </c>
      <c r="B999" t="s">
        <v>2102</v>
      </c>
      <c r="C999" t="s">
        <v>26</v>
      </c>
      <c r="D999" t="s">
        <v>199</v>
      </c>
      <c r="E999" t="s">
        <v>139</v>
      </c>
      <c r="F999" t="s">
        <v>2103</v>
      </c>
      <c r="H999">
        <v>1.33</v>
      </c>
      <c r="I999">
        <v>1.27</v>
      </c>
      <c r="K999">
        <v>0.05</v>
      </c>
      <c r="L999">
        <v>0.02</v>
      </c>
      <c r="M999" s="2">
        <v>38294</v>
      </c>
    </row>
    <row r="1000" spans="1:14" x14ac:dyDescent="0.25">
      <c r="A1000" t="s">
        <v>2104</v>
      </c>
      <c r="B1000" t="s">
        <v>860</v>
      </c>
      <c r="C1000" t="s">
        <v>330</v>
      </c>
      <c r="D1000" t="s">
        <v>106</v>
      </c>
      <c r="E1000" t="s">
        <v>64</v>
      </c>
      <c r="F1000" t="s">
        <v>1429</v>
      </c>
      <c r="H1000">
        <v>1.33</v>
      </c>
      <c r="I1000">
        <v>0.93</v>
      </c>
      <c r="K1000">
        <v>0.35</v>
      </c>
      <c r="L1000">
        <v>0.06</v>
      </c>
      <c r="M1000" s="2">
        <v>37957</v>
      </c>
    </row>
    <row r="1001" spans="1:14" x14ac:dyDescent="0.25">
      <c r="A1001" t="s">
        <v>2105</v>
      </c>
      <c r="B1001" t="s">
        <v>2106</v>
      </c>
      <c r="C1001" t="s">
        <v>26</v>
      </c>
      <c r="D1001" t="s">
        <v>125</v>
      </c>
      <c r="E1001" t="s">
        <v>371</v>
      </c>
      <c r="F1001" t="s">
        <v>2107</v>
      </c>
      <c r="H1001">
        <v>1.33</v>
      </c>
      <c r="I1001">
        <v>0.65</v>
      </c>
      <c r="K1001">
        <v>0.51</v>
      </c>
      <c r="L1001">
        <v>0.17</v>
      </c>
      <c r="M1001" s="2">
        <v>38055</v>
      </c>
    </row>
    <row r="1002" spans="1:14" x14ac:dyDescent="0.25">
      <c r="A1002" t="s">
        <v>2108</v>
      </c>
      <c r="B1002" t="s">
        <v>2109</v>
      </c>
      <c r="C1002" t="s">
        <v>181</v>
      </c>
      <c r="D1002" t="s">
        <v>208</v>
      </c>
      <c r="E1002" t="s">
        <v>20</v>
      </c>
      <c r="F1002" t="s">
        <v>2110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2">
        <v>39889</v>
      </c>
    </row>
    <row r="1003" spans="1:14" x14ac:dyDescent="0.25">
      <c r="A1003" t="s">
        <v>2111</v>
      </c>
      <c r="B1003" t="s">
        <v>2112</v>
      </c>
      <c r="C1003" t="s">
        <v>162</v>
      </c>
      <c r="D1003" t="s">
        <v>57</v>
      </c>
      <c r="E1003" t="s">
        <v>58</v>
      </c>
      <c r="F1003" t="s">
        <v>33</v>
      </c>
      <c r="H1003">
        <v>1.33</v>
      </c>
      <c r="I1003">
        <v>0.74</v>
      </c>
      <c r="K1003">
        <v>0.5</v>
      </c>
      <c r="L1003">
        <v>0.09</v>
      </c>
      <c r="M1003" s="2">
        <v>36599</v>
      </c>
    </row>
    <row r="1004" spans="1:14" x14ac:dyDescent="0.25">
      <c r="A1004" t="s">
        <v>2113</v>
      </c>
      <c r="B1004" t="s">
        <v>2114</v>
      </c>
      <c r="C1004" t="s">
        <v>23</v>
      </c>
      <c r="D1004" t="s">
        <v>57</v>
      </c>
      <c r="E1004" t="s">
        <v>389</v>
      </c>
      <c r="F1004" t="s">
        <v>457</v>
      </c>
      <c r="H1004">
        <v>1.33</v>
      </c>
      <c r="I1004">
        <v>0.45</v>
      </c>
      <c r="K1004">
        <v>0.67</v>
      </c>
      <c r="L1004">
        <v>0.22</v>
      </c>
      <c r="M1004" s="2">
        <v>43025</v>
      </c>
    </row>
    <row r="1005" spans="1:14" x14ac:dyDescent="0.25">
      <c r="A1005" t="s">
        <v>2115</v>
      </c>
      <c r="B1005" t="s">
        <v>299</v>
      </c>
      <c r="C1005" t="s">
        <v>330</v>
      </c>
      <c r="D1005" t="s">
        <v>199</v>
      </c>
      <c r="E1005" t="s">
        <v>32</v>
      </c>
      <c r="F1005" t="s">
        <v>393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2">
        <v>37362</v>
      </c>
    </row>
    <row r="1006" spans="1:14" x14ac:dyDescent="0.25">
      <c r="A1006" t="s">
        <v>2116</v>
      </c>
      <c r="B1006" t="s">
        <v>243</v>
      </c>
      <c r="C1006" t="s">
        <v>1428</v>
      </c>
      <c r="D1006" t="s">
        <v>57</v>
      </c>
      <c r="E1006" t="s">
        <v>32</v>
      </c>
      <c r="F1006" t="s">
        <v>2117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2">
        <v>36585</v>
      </c>
    </row>
    <row r="1007" spans="1:14" x14ac:dyDescent="0.25">
      <c r="A1007" t="s">
        <v>2118</v>
      </c>
      <c r="B1007" t="s">
        <v>801</v>
      </c>
      <c r="C1007" t="s">
        <v>28</v>
      </c>
      <c r="D1007" t="s">
        <v>156</v>
      </c>
      <c r="E1007" t="s">
        <v>32</v>
      </c>
      <c r="F1007" t="s">
        <v>703</v>
      </c>
      <c r="H1007">
        <v>1.32</v>
      </c>
      <c r="I1007">
        <v>0.76</v>
      </c>
      <c r="K1007">
        <v>0.44</v>
      </c>
      <c r="L1007">
        <v>0.12</v>
      </c>
      <c r="M1007" s="2">
        <v>41203</v>
      </c>
      <c r="N1007" s="2">
        <v>43116</v>
      </c>
    </row>
    <row r="1008" spans="1:14" x14ac:dyDescent="0.25">
      <c r="A1008" t="s">
        <v>2119</v>
      </c>
      <c r="B1008" t="s">
        <v>2120</v>
      </c>
      <c r="C1008" t="s">
        <v>23</v>
      </c>
      <c r="D1008" t="s">
        <v>87</v>
      </c>
      <c r="E1008" t="s">
        <v>88</v>
      </c>
      <c r="F1008" t="s">
        <v>89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2">
        <v>43418</v>
      </c>
      <c r="N1008" s="2">
        <v>43436</v>
      </c>
    </row>
    <row r="1009" spans="1:14" x14ac:dyDescent="0.25">
      <c r="A1009" t="s">
        <v>2121</v>
      </c>
      <c r="B1009" t="s">
        <v>2122</v>
      </c>
      <c r="C1009" t="s">
        <v>162</v>
      </c>
      <c r="D1009" t="s">
        <v>125</v>
      </c>
      <c r="E1009" t="s">
        <v>663</v>
      </c>
      <c r="F1009" t="s">
        <v>663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2">
        <v>36464</v>
      </c>
    </row>
    <row r="1010" spans="1:14" x14ac:dyDescent="0.25">
      <c r="A1010" t="s">
        <v>2123</v>
      </c>
      <c r="B1010" t="s">
        <v>1613</v>
      </c>
      <c r="C1010" t="s">
        <v>18</v>
      </c>
      <c r="D1010" t="s">
        <v>31</v>
      </c>
      <c r="E1010" t="s">
        <v>88</v>
      </c>
      <c r="F1010" t="s">
        <v>447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2">
        <v>40820</v>
      </c>
    </row>
    <row r="1011" spans="1:14" x14ac:dyDescent="0.25">
      <c r="A1011" t="s">
        <v>2124</v>
      </c>
      <c r="B1011" t="s">
        <v>2125</v>
      </c>
      <c r="C1011" t="s">
        <v>18</v>
      </c>
      <c r="D1011" t="s">
        <v>31</v>
      </c>
      <c r="E1011" t="s">
        <v>139</v>
      </c>
      <c r="F1011" t="s">
        <v>430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2">
        <v>40204</v>
      </c>
    </row>
    <row r="1012" spans="1:14" x14ac:dyDescent="0.25">
      <c r="A1012" t="s">
        <v>2126</v>
      </c>
      <c r="B1012" t="s">
        <v>2127</v>
      </c>
      <c r="C1012" t="s">
        <v>28</v>
      </c>
      <c r="D1012" t="s">
        <v>41</v>
      </c>
      <c r="E1012" t="s">
        <v>483</v>
      </c>
      <c r="F1012" t="s">
        <v>2128</v>
      </c>
      <c r="H1012">
        <v>1.32</v>
      </c>
      <c r="I1012">
        <v>0.69</v>
      </c>
      <c r="K1012">
        <v>0.51</v>
      </c>
      <c r="L1012">
        <v>0.11</v>
      </c>
      <c r="M1012" s="2">
        <v>41677</v>
      </c>
      <c r="N1012" s="2">
        <v>43179</v>
      </c>
    </row>
    <row r="1013" spans="1:14" x14ac:dyDescent="0.25">
      <c r="A1013" t="s">
        <v>2129</v>
      </c>
      <c r="B1013" t="s">
        <v>2130</v>
      </c>
      <c r="C1013" t="s">
        <v>162</v>
      </c>
      <c r="D1013" t="s">
        <v>57</v>
      </c>
      <c r="E1013" t="s">
        <v>58</v>
      </c>
      <c r="F1013" t="s">
        <v>213</v>
      </c>
      <c r="H1013">
        <v>1.32</v>
      </c>
      <c r="I1013">
        <v>0.73</v>
      </c>
      <c r="K1013">
        <v>0.5</v>
      </c>
      <c r="L1013">
        <v>0.09</v>
      </c>
      <c r="M1013" s="2">
        <v>35308</v>
      </c>
    </row>
    <row r="1014" spans="1:14" x14ac:dyDescent="0.25">
      <c r="A1014" t="s">
        <v>2131</v>
      </c>
      <c r="B1014" t="s">
        <v>2132</v>
      </c>
      <c r="C1014" t="s">
        <v>26</v>
      </c>
      <c r="D1014" t="s">
        <v>57</v>
      </c>
      <c r="E1014" t="s">
        <v>228</v>
      </c>
      <c r="F1014" t="s">
        <v>390</v>
      </c>
      <c r="H1014">
        <v>1.32</v>
      </c>
      <c r="I1014">
        <v>1.06</v>
      </c>
      <c r="K1014">
        <v>0.08</v>
      </c>
      <c r="L1014">
        <v>0.18</v>
      </c>
      <c r="M1014" s="2">
        <v>37480</v>
      </c>
    </row>
    <row r="1015" spans="1:14" x14ac:dyDescent="0.25">
      <c r="A1015" t="s">
        <v>2133</v>
      </c>
      <c r="B1015" t="s">
        <v>1929</v>
      </c>
      <c r="C1015" t="s">
        <v>28</v>
      </c>
      <c r="D1015" t="s">
        <v>173</v>
      </c>
      <c r="E1015" t="s">
        <v>456</v>
      </c>
      <c r="F1015" t="s">
        <v>1930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2">
        <v>40323</v>
      </c>
    </row>
    <row r="1016" spans="1:14" x14ac:dyDescent="0.25">
      <c r="A1016" t="s">
        <v>2134</v>
      </c>
      <c r="B1016" t="s">
        <v>2135</v>
      </c>
      <c r="C1016" t="s">
        <v>110</v>
      </c>
      <c r="D1016" t="s">
        <v>125</v>
      </c>
      <c r="E1016" t="s">
        <v>64</v>
      </c>
      <c r="F1016" t="s">
        <v>360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2">
        <v>38425</v>
      </c>
    </row>
    <row r="1017" spans="1:14" x14ac:dyDescent="0.25">
      <c r="A1017" t="s">
        <v>2136</v>
      </c>
      <c r="B1017" t="s">
        <v>2137</v>
      </c>
      <c r="C1017" t="s">
        <v>162</v>
      </c>
      <c r="D1017" t="s">
        <v>19</v>
      </c>
      <c r="E1017" t="s">
        <v>209</v>
      </c>
      <c r="F1017" t="s">
        <v>210</v>
      </c>
      <c r="H1017">
        <v>1.32</v>
      </c>
      <c r="I1017">
        <v>0.73</v>
      </c>
      <c r="K1017">
        <v>0.5</v>
      </c>
      <c r="L1017">
        <v>0.09</v>
      </c>
      <c r="M1017" s="2">
        <v>35734</v>
      </c>
    </row>
    <row r="1018" spans="1:14" x14ac:dyDescent="0.25">
      <c r="A1018" t="s">
        <v>2138</v>
      </c>
      <c r="B1018" t="s">
        <v>2139</v>
      </c>
      <c r="C1018" t="s">
        <v>181</v>
      </c>
      <c r="D1018" t="s">
        <v>106</v>
      </c>
      <c r="E1018" t="s">
        <v>133</v>
      </c>
      <c r="F1018" t="s">
        <v>1461</v>
      </c>
      <c r="H1018">
        <v>1.32</v>
      </c>
      <c r="I1018">
        <v>0.71</v>
      </c>
      <c r="K1018">
        <v>0.48</v>
      </c>
      <c r="L1018">
        <v>0.13</v>
      </c>
      <c r="M1018" s="2">
        <v>39371</v>
      </c>
    </row>
    <row r="1019" spans="1:14" x14ac:dyDescent="0.25">
      <c r="A1019" t="s">
        <v>2140</v>
      </c>
      <c r="B1019" t="s">
        <v>2141</v>
      </c>
      <c r="C1019">
        <v>2600</v>
      </c>
      <c r="D1019" t="s">
        <v>199</v>
      </c>
      <c r="E1019" t="s">
        <v>32</v>
      </c>
      <c r="F1019" t="s">
        <v>32</v>
      </c>
      <c r="H1019">
        <v>1.31</v>
      </c>
      <c r="I1019">
        <v>1.22</v>
      </c>
      <c r="K1019">
        <v>7.0000000000000007E-2</v>
      </c>
      <c r="L1019">
        <v>0.02</v>
      </c>
      <c r="M1019" s="2">
        <v>30575</v>
      </c>
    </row>
    <row r="1020" spans="1:14" x14ac:dyDescent="0.25">
      <c r="A1020" t="s">
        <v>2142</v>
      </c>
      <c r="B1020" t="s">
        <v>2143</v>
      </c>
      <c r="C1020" t="s">
        <v>26</v>
      </c>
      <c r="D1020" t="s">
        <v>31</v>
      </c>
      <c r="E1020" t="s">
        <v>526</v>
      </c>
      <c r="F1020" t="s">
        <v>2144</v>
      </c>
      <c r="H1020">
        <v>1.31</v>
      </c>
      <c r="I1020">
        <v>0.64</v>
      </c>
      <c r="K1020">
        <v>0.5</v>
      </c>
      <c r="L1020">
        <v>0.17</v>
      </c>
      <c r="M1020" s="2">
        <v>37499</v>
      </c>
    </row>
    <row r="1021" spans="1:14" x14ac:dyDescent="0.25">
      <c r="A1021" t="s">
        <v>2145</v>
      </c>
      <c r="B1021" t="s">
        <v>2146</v>
      </c>
      <c r="C1021" t="s">
        <v>162</v>
      </c>
      <c r="D1021" t="s">
        <v>125</v>
      </c>
      <c r="E1021" t="s">
        <v>2147</v>
      </c>
      <c r="F1021" t="s">
        <v>1760</v>
      </c>
      <c r="H1021">
        <v>1.31</v>
      </c>
      <c r="I1021">
        <v>0.73</v>
      </c>
      <c r="K1021">
        <v>0.5</v>
      </c>
      <c r="L1021">
        <v>0.09</v>
      </c>
      <c r="M1021" s="2">
        <v>35399</v>
      </c>
    </row>
    <row r="1022" spans="1:14" x14ac:dyDescent="0.25">
      <c r="A1022" t="s">
        <v>2148</v>
      </c>
      <c r="B1022" t="s">
        <v>2149</v>
      </c>
      <c r="C1022" t="s">
        <v>23</v>
      </c>
      <c r="D1022" t="s">
        <v>41</v>
      </c>
      <c r="E1022" t="s">
        <v>483</v>
      </c>
      <c r="F1022" t="s">
        <v>2128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2">
        <v>42549</v>
      </c>
      <c r="N1022" s="2">
        <v>43190</v>
      </c>
    </row>
    <row r="1023" spans="1:14" x14ac:dyDescent="0.25">
      <c r="A1023" t="s">
        <v>2150</v>
      </c>
      <c r="B1023" t="s">
        <v>2151</v>
      </c>
      <c r="C1023" t="s">
        <v>26</v>
      </c>
      <c r="D1023" t="s">
        <v>199</v>
      </c>
      <c r="E1023" t="s">
        <v>32</v>
      </c>
      <c r="F1023" t="s">
        <v>703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2">
        <v>38495</v>
      </c>
    </row>
    <row r="1024" spans="1:14" x14ac:dyDescent="0.25">
      <c r="A1024" t="s">
        <v>2152</v>
      </c>
      <c r="B1024" t="s">
        <v>1455</v>
      </c>
      <c r="C1024" t="s">
        <v>28</v>
      </c>
      <c r="D1024" t="s">
        <v>156</v>
      </c>
      <c r="E1024" t="s">
        <v>841</v>
      </c>
      <c r="F1024" t="s">
        <v>224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2">
        <v>40065</v>
      </c>
    </row>
    <row r="1025" spans="1:14" x14ac:dyDescent="0.25">
      <c r="A1025" t="s">
        <v>2153</v>
      </c>
      <c r="B1025" t="s">
        <v>2154</v>
      </c>
      <c r="C1025" t="s">
        <v>28</v>
      </c>
      <c r="D1025" t="s">
        <v>19</v>
      </c>
      <c r="E1025" t="s">
        <v>32</v>
      </c>
      <c r="F1025" t="s">
        <v>274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2">
        <v>39973</v>
      </c>
    </row>
    <row r="1026" spans="1:14" x14ac:dyDescent="0.25">
      <c r="A1026" t="s">
        <v>2155</v>
      </c>
      <c r="B1026" t="s">
        <v>145</v>
      </c>
      <c r="C1026" t="s">
        <v>91</v>
      </c>
      <c r="D1026" t="s">
        <v>57</v>
      </c>
      <c r="E1026" t="s">
        <v>58</v>
      </c>
      <c r="F1026" t="s">
        <v>65</v>
      </c>
      <c r="H1026">
        <v>1.31</v>
      </c>
      <c r="I1026">
        <v>0.44</v>
      </c>
      <c r="K1026">
        <v>0.78</v>
      </c>
      <c r="L1026">
        <v>0.1</v>
      </c>
      <c r="M1026" s="2">
        <v>41600</v>
      </c>
      <c r="N1026" s="2">
        <v>43358</v>
      </c>
    </row>
    <row r="1027" spans="1:14" x14ac:dyDescent="0.25">
      <c r="A1027" t="s">
        <v>2156</v>
      </c>
      <c r="B1027" t="s">
        <v>500</v>
      </c>
      <c r="C1027" t="s">
        <v>18</v>
      </c>
      <c r="D1027" t="s">
        <v>208</v>
      </c>
      <c r="E1027" t="s">
        <v>190</v>
      </c>
      <c r="F1027" t="s">
        <v>178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2">
        <v>39714</v>
      </c>
    </row>
    <row r="1028" spans="1:14" x14ac:dyDescent="0.25">
      <c r="A1028" t="s">
        <v>2157</v>
      </c>
      <c r="B1028" t="s">
        <v>2158</v>
      </c>
      <c r="C1028" t="s">
        <v>162</v>
      </c>
      <c r="D1028" t="s">
        <v>208</v>
      </c>
      <c r="E1028" t="s">
        <v>456</v>
      </c>
      <c r="F1028" t="s">
        <v>1997</v>
      </c>
      <c r="H1028">
        <v>1.31</v>
      </c>
      <c r="I1028">
        <v>0.56999999999999995</v>
      </c>
      <c r="K1028">
        <v>0.67</v>
      </c>
      <c r="L1028">
        <v>7.0000000000000007E-2</v>
      </c>
      <c r="M1028" s="2">
        <v>36474</v>
      </c>
    </row>
    <row r="1029" spans="1:14" x14ac:dyDescent="0.25">
      <c r="A1029" t="s">
        <v>2159</v>
      </c>
      <c r="B1029" t="s">
        <v>2160</v>
      </c>
      <c r="C1029" t="s">
        <v>26</v>
      </c>
      <c r="D1029" t="s">
        <v>125</v>
      </c>
      <c r="E1029" t="s">
        <v>88</v>
      </c>
      <c r="F1029" t="s">
        <v>88</v>
      </c>
      <c r="H1029">
        <v>1.31</v>
      </c>
      <c r="I1029">
        <v>0.64</v>
      </c>
      <c r="K1029">
        <v>0.5</v>
      </c>
      <c r="L1029">
        <v>0.17</v>
      </c>
      <c r="M1029" s="2">
        <v>37599</v>
      </c>
    </row>
    <row r="1030" spans="1:14" x14ac:dyDescent="0.25">
      <c r="A1030" t="s">
        <v>2161</v>
      </c>
      <c r="B1030" t="s">
        <v>744</v>
      </c>
      <c r="C1030" t="s">
        <v>620</v>
      </c>
      <c r="D1030" t="s">
        <v>125</v>
      </c>
      <c r="E1030" t="s">
        <v>64</v>
      </c>
      <c r="F1030" t="s">
        <v>693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2">
        <v>38237</v>
      </c>
    </row>
    <row r="1031" spans="1:14" x14ac:dyDescent="0.25">
      <c r="A1031" t="s">
        <v>2162</v>
      </c>
      <c r="B1031" t="s">
        <v>2163</v>
      </c>
      <c r="C1031" t="s">
        <v>23</v>
      </c>
      <c r="D1031" t="s">
        <v>57</v>
      </c>
      <c r="E1031" t="s">
        <v>58</v>
      </c>
      <c r="F1031" t="s">
        <v>65</v>
      </c>
      <c r="H1031">
        <v>1.31</v>
      </c>
      <c r="I1031">
        <v>0.44</v>
      </c>
      <c r="K1031">
        <v>0.65</v>
      </c>
      <c r="L1031">
        <v>0.21</v>
      </c>
      <c r="M1031" s="2">
        <v>42444</v>
      </c>
      <c r="N1031" s="2">
        <v>43210</v>
      </c>
    </row>
    <row r="1032" spans="1:14" x14ac:dyDescent="0.25">
      <c r="A1032" t="s">
        <v>2164</v>
      </c>
      <c r="B1032" t="s">
        <v>2165</v>
      </c>
      <c r="C1032" t="s">
        <v>18</v>
      </c>
      <c r="D1032" t="s">
        <v>19</v>
      </c>
      <c r="E1032" t="s">
        <v>133</v>
      </c>
      <c r="F1032" t="s">
        <v>2166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2">
        <v>41954</v>
      </c>
      <c r="N1032" s="2">
        <v>43114</v>
      </c>
    </row>
    <row r="1033" spans="1:14" x14ac:dyDescent="0.25">
      <c r="A1033" t="s">
        <v>2167</v>
      </c>
      <c r="B1033" t="s">
        <v>500</v>
      </c>
      <c r="C1033" t="s">
        <v>110</v>
      </c>
      <c r="D1033" t="s">
        <v>208</v>
      </c>
      <c r="E1033" t="s">
        <v>190</v>
      </c>
      <c r="F1033" t="s">
        <v>178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2">
        <v>39714</v>
      </c>
    </row>
    <row r="1034" spans="1:14" x14ac:dyDescent="0.25">
      <c r="A1034" t="s">
        <v>2168</v>
      </c>
      <c r="B1034" t="s">
        <v>2169</v>
      </c>
      <c r="C1034" t="s">
        <v>26</v>
      </c>
      <c r="D1034" t="s">
        <v>57</v>
      </c>
      <c r="E1034" t="s">
        <v>58</v>
      </c>
      <c r="F1034" t="s">
        <v>65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2">
        <v>38985</v>
      </c>
    </row>
    <row r="1035" spans="1:14" x14ac:dyDescent="0.25">
      <c r="A1035" t="s">
        <v>2170</v>
      </c>
      <c r="B1035" t="s">
        <v>2171</v>
      </c>
      <c r="C1035" t="s">
        <v>162</v>
      </c>
      <c r="D1035" t="s">
        <v>87</v>
      </c>
      <c r="E1035" t="s">
        <v>1871</v>
      </c>
      <c r="F1035" t="s">
        <v>1871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2">
        <v>36669</v>
      </c>
    </row>
    <row r="1036" spans="1:14" x14ac:dyDescent="0.25">
      <c r="A1036" t="s">
        <v>2172</v>
      </c>
      <c r="B1036" t="s">
        <v>2173</v>
      </c>
      <c r="C1036" t="s">
        <v>26</v>
      </c>
      <c r="D1036" t="s">
        <v>156</v>
      </c>
      <c r="E1036" t="s">
        <v>139</v>
      </c>
      <c r="F1036" t="s">
        <v>1290</v>
      </c>
      <c r="H1036">
        <v>1.3</v>
      </c>
      <c r="I1036">
        <v>0.27</v>
      </c>
      <c r="K1036">
        <v>0.02</v>
      </c>
      <c r="L1036">
        <v>1.02</v>
      </c>
      <c r="M1036" s="2">
        <v>39343</v>
      </c>
      <c r="N1036" s="2">
        <v>43437</v>
      </c>
    </row>
    <row r="1037" spans="1:14" x14ac:dyDescent="0.25">
      <c r="A1037" t="s">
        <v>2174</v>
      </c>
      <c r="B1037" t="s">
        <v>2175</v>
      </c>
      <c r="C1037" t="s">
        <v>162</v>
      </c>
      <c r="D1037" t="s">
        <v>125</v>
      </c>
      <c r="E1037" t="s">
        <v>2176</v>
      </c>
      <c r="F1037" t="s">
        <v>2088</v>
      </c>
      <c r="H1037">
        <v>1.3</v>
      </c>
      <c r="I1037">
        <v>1.05</v>
      </c>
      <c r="K1037">
        <v>0.2</v>
      </c>
      <c r="L1037">
        <v>0.05</v>
      </c>
      <c r="M1037" s="2">
        <v>36068</v>
      </c>
    </row>
    <row r="1038" spans="1:14" x14ac:dyDescent="0.25">
      <c r="A1038" t="s">
        <v>2177</v>
      </c>
      <c r="B1038" t="s">
        <v>2178</v>
      </c>
      <c r="C1038" t="s">
        <v>330</v>
      </c>
      <c r="D1038" t="s">
        <v>87</v>
      </c>
      <c r="E1038" t="s">
        <v>307</v>
      </c>
      <c r="F1038" t="s">
        <v>307</v>
      </c>
      <c r="H1038">
        <v>1.3</v>
      </c>
      <c r="I1038">
        <v>0.94</v>
      </c>
      <c r="K1038">
        <v>0.35</v>
      </c>
      <c r="L1038">
        <v>0.02</v>
      </c>
      <c r="M1038" s="2">
        <v>37929</v>
      </c>
    </row>
    <row r="1039" spans="1:14" x14ac:dyDescent="0.25">
      <c r="A1039" t="s">
        <v>2179</v>
      </c>
      <c r="B1039" t="s">
        <v>2180</v>
      </c>
      <c r="C1039" t="s">
        <v>131</v>
      </c>
      <c r="D1039" t="s">
        <v>57</v>
      </c>
      <c r="E1039" t="s">
        <v>133</v>
      </c>
      <c r="F1039" t="s">
        <v>2181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2">
        <v>39897</v>
      </c>
    </row>
    <row r="1040" spans="1:14" x14ac:dyDescent="0.25">
      <c r="A1040" t="s">
        <v>2182</v>
      </c>
      <c r="B1040" t="s">
        <v>2183</v>
      </c>
      <c r="C1040" t="s">
        <v>26</v>
      </c>
      <c r="D1040" t="s">
        <v>31</v>
      </c>
      <c r="E1040" t="s">
        <v>270</v>
      </c>
      <c r="F1040" t="s">
        <v>2184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2">
        <v>38118</v>
      </c>
    </row>
    <row r="1041" spans="1:14" x14ac:dyDescent="0.25">
      <c r="A1041" t="s">
        <v>2185</v>
      </c>
      <c r="B1041" t="s">
        <v>2186</v>
      </c>
      <c r="C1041" t="s">
        <v>131</v>
      </c>
      <c r="D1041" t="s">
        <v>156</v>
      </c>
      <c r="E1041" t="s">
        <v>574</v>
      </c>
      <c r="F1041" t="s">
        <v>2187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2">
        <v>39742</v>
      </c>
    </row>
    <row r="1042" spans="1:14" x14ac:dyDescent="0.25">
      <c r="A1042" t="s">
        <v>2188</v>
      </c>
      <c r="B1042" t="s">
        <v>2189</v>
      </c>
      <c r="C1042" t="s">
        <v>18</v>
      </c>
      <c r="D1042" t="s">
        <v>87</v>
      </c>
      <c r="E1042" t="s">
        <v>1697</v>
      </c>
      <c r="F1042" t="s">
        <v>1122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2">
        <v>42101</v>
      </c>
      <c r="N1042" s="2">
        <v>43213</v>
      </c>
    </row>
    <row r="1043" spans="1:14" x14ac:dyDescent="0.25">
      <c r="A1043" t="s">
        <v>2190</v>
      </c>
      <c r="B1043" t="s">
        <v>2191</v>
      </c>
      <c r="C1043" t="s">
        <v>181</v>
      </c>
      <c r="D1043" t="s">
        <v>247</v>
      </c>
      <c r="E1043" t="s">
        <v>190</v>
      </c>
      <c r="F1043" t="s">
        <v>1801</v>
      </c>
      <c r="H1043">
        <v>1.29</v>
      </c>
      <c r="I1043">
        <v>0.79</v>
      </c>
      <c r="K1043">
        <v>0.38</v>
      </c>
      <c r="L1043">
        <v>0.12</v>
      </c>
      <c r="M1043" s="2">
        <v>39974</v>
      </c>
    </row>
    <row r="1044" spans="1:14" x14ac:dyDescent="0.25">
      <c r="A1044" t="s">
        <v>2192</v>
      </c>
      <c r="B1044" t="s">
        <v>2193</v>
      </c>
      <c r="C1044" t="s">
        <v>330</v>
      </c>
      <c r="D1044" t="s">
        <v>87</v>
      </c>
      <c r="E1044" t="s">
        <v>234</v>
      </c>
      <c r="F1044" t="s">
        <v>234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2">
        <v>37796</v>
      </c>
    </row>
    <row r="1045" spans="1:14" x14ac:dyDescent="0.25">
      <c r="A1045" t="s">
        <v>2194</v>
      </c>
      <c r="B1045" t="s">
        <v>2195</v>
      </c>
      <c r="C1045" t="s">
        <v>330</v>
      </c>
      <c r="D1045" t="s">
        <v>199</v>
      </c>
      <c r="E1045" t="s">
        <v>2196</v>
      </c>
      <c r="F1045" t="s">
        <v>2197</v>
      </c>
      <c r="H1045">
        <v>1.29</v>
      </c>
      <c r="I1045">
        <v>0.93</v>
      </c>
      <c r="K1045">
        <v>0.34</v>
      </c>
      <c r="L1045">
        <v>0.02</v>
      </c>
      <c r="M1045" s="2">
        <v>37803</v>
      </c>
    </row>
    <row r="1046" spans="1:14" x14ac:dyDescent="0.25">
      <c r="A1046" t="s">
        <v>2198</v>
      </c>
      <c r="B1046" t="s">
        <v>1444</v>
      </c>
      <c r="C1046" t="s">
        <v>131</v>
      </c>
      <c r="D1046" t="s">
        <v>156</v>
      </c>
      <c r="E1046" t="s">
        <v>2199</v>
      </c>
      <c r="F1046" t="s">
        <v>2200</v>
      </c>
      <c r="H1046">
        <v>1.29</v>
      </c>
      <c r="I1046">
        <v>1.2</v>
      </c>
      <c r="L1046">
        <v>0.09</v>
      </c>
      <c r="M1046" s="2">
        <v>39833</v>
      </c>
    </row>
    <row r="1047" spans="1:14" x14ac:dyDescent="0.25">
      <c r="A1047" t="s">
        <v>2201</v>
      </c>
      <c r="B1047" t="s">
        <v>2202</v>
      </c>
      <c r="C1047" t="s">
        <v>23</v>
      </c>
      <c r="D1047" t="s">
        <v>41</v>
      </c>
      <c r="E1047" t="s">
        <v>1037</v>
      </c>
      <c r="F1047" t="s">
        <v>2203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2">
        <v>42710</v>
      </c>
      <c r="N1047" s="2">
        <v>43194</v>
      </c>
    </row>
    <row r="1048" spans="1:14" x14ac:dyDescent="0.25">
      <c r="A1048" t="s">
        <v>2204</v>
      </c>
      <c r="B1048" t="s">
        <v>2205</v>
      </c>
      <c r="C1048" t="s">
        <v>131</v>
      </c>
      <c r="D1048" t="s">
        <v>57</v>
      </c>
      <c r="E1048" t="s">
        <v>64</v>
      </c>
      <c r="F1048" t="s">
        <v>65</v>
      </c>
      <c r="H1048">
        <v>1.29</v>
      </c>
      <c r="I1048">
        <v>0.68</v>
      </c>
      <c r="K1048">
        <v>0.47</v>
      </c>
      <c r="L1048">
        <v>0.13</v>
      </c>
      <c r="M1048" s="2">
        <v>39377</v>
      </c>
    </row>
    <row r="1049" spans="1:14" x14ac:dyDescent="0.25">
      <c r="A1049" t="s">
        <v>2206</v>
      </c>
      <c r="B1049" t="s">
        <v>322</v>
      </c>
      <c r="C1049" t="s">
        <v>28</v>
      </c>
      <c r="D1049" t="s">
        <v>41</v>
      </c>
      <c r="E1049" t="s">
        <v>133</v>
      </c>
      <c r="F1049" t="s">
        <v>152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2">
        <v>41786</v>
      </c>
      <c r="N1049" s="2">
        <v>43174</v>
      </c>
    </row>
    <row r="1050" spans="1:14" x14ac:dyDescent="0.25">
      <c r="A1050" t="s">
        <v>2207</v>
      </c>
      <c r="B1050" t="s">
        <v>2208</v>
      </c>
      <c r="C1050" t="s">
        <v>23</v>
      </c>
      <c r="D1050" t="s">
        <v>57</v>
      </c>
      <c r="E1050" t="s">
        <v>302</v>
      </c>
      <c r="F1050" t="s">
        <v>457</v>
      </c>
      <c r="H1050">
        <v>1.29</v>
      </c>
      <c r="I1050">
        <v>0.43</v>
      </c>
      <c r="K1050">
        <v>0.65</v>
      </c>
      <c r="L1050">
        <v>0.21</v>
      </c>
      <c r="M1050" s="2">
        <v>42304</v>
      </c>
      <c r="N1050" s="2">
        <v>43201</v>
      </c>
    </row>
    <row r="1051" spans="1:14" x14ac:dyDescent="0.25">
      <c r="A1051" t="s">
        <v>2209</v>
      </c>
      <c r="B1051" t="s">
        <v>2210</v>
      </c>
      <c r="C1051" t="s">
        <v>26</v>
      </c>
      <c r="D1051" t="s">
        <v>125</v>
      </c>
      <c r="E1051" t="s">
        <v>20</v>
      </c>
      <c r="F1051" t="s">
        <v>148</v>
      </c>
      <c r="H1051">
        <v>1.29</v>
      </c>
      <c r="I1051">
        <v>1.22</v>
      </c>
      <c r="K1051">
        <v>0.05</v>
      </c>
      <c r="L1051">
        <v>0.01</v>
      </c>
      <c r="M1051" s="2">
        <v>38453</v>
      </c>
    </row>
    <row r="1052" spans="1:14" x14ac:dyDescent="0.25">
      <c r="A1052" t="s">
        <v>2211</v>
      </c>
      <c r="B1052" t="s">
        <v>2212</v>
      </c>
      <c r="C1052" t="s">
        <v>26</v>
      </c>
      <c r="D1052" t="s">
        <v>87</v>
      </c>
      <c r="E1052" t="s">
        <v>2213</v>
      </c>
      <c r="F1052" t="s">
        <v>2214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2">
        <v>38027</v>
      </c>
    </row>
    <row r="1053" spans="1:14" x14ac:dyDescent="0.25">
      <c r="A1053" t="s">
        <v>2215</v>
      </c>
      <c r="B1053" t="s">
        <v>2216</v>
      </c>
      <c r="C1053" t="s">
        <v>162</v>
      </c>
      <c r="D1053" t="s">
        <v>19</v>
      </c>
      <c r="E1053" t="s">
        <v>2217</v>
      </c>
      <c r="F1053" t="s">
        <v>2217</v>
      </c>
      <c r="H1053">
        <v>1.28</v>
      </c>
      <c r="I1053">
        <v>1.1000000000000001</v>
      </c>
      <c r="K1053">
        <v>0.14000000000000001</v>
      </c>
      <c r="L1053">
        <v>0.04</v>
      </c>
      <c r="M1053" s="2">
        <v>36219</v>
      </c>
    </row>
    <row r="1054" spans="1:14" x14ac:dyDescent="0.25">
      <c r="A1054" t="s">
        <v>2218</v>
      </c>
      <c r="B1054" t="s">
        <v>2219</v>
      </c>
      <c r="C1054" t="s">
        <v>26</v>
      </c>
      <c r="D1054" t="s">
        <v>19</v>
      </c>
      <c r="E1054" t="s">
        <v>20</v>
      </c>
      <c r="F1054" t="s">
        <v>21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2">
        <v>37943</v>
      </c>
    </row>
    <row r="1055" spans="1:14" x14ac:dyDescent="0.25">
      <c r="A1055" t="s">
        <v>2220</v>
      </c>
      <c r="B1055" t="s">
        <v>1922</v>
      </c>
      <c r="C1055" t="s">
        <v>18</v>
      </c>
      <c r="D1055" t="s">
        <v>173</v>
      </c>
      <c r="E1055" t="s">
        <v>483</v>
      </c>
      <c r="F1055" t="s">
        <v>484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2">
        <v>41380</v>
      </c>
      <c r="N1055" s="2">
        <v>43212</v>
      </c>
    </row>
    <row r="1056" spans="1:14" x14ac:dyDescent="0.25">
      <c r="A1056" t="s">
        <v>2221</v>
      </c>
      <c r="B1056" t="s">
        <v>2222</v>
      </c>
      <c r="C1056" t="s">
        <v>162</v>
      </c>
      <c r="D1056" t="s">
        <v>125</v>
      </c>
      <c r="E1056" t="s">
        <v>942</v>
      </c>
      <c r="F1056" t="s">
        <v>942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2">
        <v>36464</v>
      </c>
    </row>
    <row r="1057" spans="1:14" x14ac:dyDescent="0.25">
      <c r="A1057" t="s">
        <v>2223</v>
      </c>
      <c r="B1057" t="s">
        <v>1549</v>
      </c>
      <c r="C1057" t="s">
        <v>131</v>
      </c>
      <c r="D1057" t="s">
        <v>125</v>
      </c>
      <c r="E1057" t="s">
        <v>64</v>
      </c>
      <c r="F1057" t="s">
        <v>126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2">
        <v>39040</v>
      </c>
    </row>
    <row r="1058" spans="1:14" x14ac:dyDescent="0.25">
      <c r="A1058" t="s">
        <v>2224</v>
      </c>
      <c r="B1058" t="s">
        <v>2225</v>
      </c>
      <c r="C1058" t="s">
        <v>181</v>
      </c>
      <c r="D1058" t="s">
        <v>106</v>
      </c>
      <c r="E1058" t="s">
        <v>133</v>
      </c>
      <c r="F1058" t="s">
        <v>690</v>
      </c>
      <c r="H1058">
        <v>1.28</v>
      </c>
      <c r="I1058">
        <v>0.55000000000000004</v>
      </c>
      <c r="K1058">
        <v>0.59</v>
      </c>
      <c r="L1058">
        <v>0.14000000000000001</v>
      </c>
      <c r="M1058" s="2">
        <v>39756</v>
      </c>
      <c r="N1058" s="2">
        <v>43360</v>
      </c>
    </row>
    <row r="1059" spans="1:14" x14ac:dyDescent="0.25">
      <c r="A1059" t="s">
        <v>2226</v>
      </c>
      <c r="B1059" t="s">
        <v>2227</v>
      </c>
      <c r="C1059" t="s">
        <v>23</v>
      </c>
      <c r="D1059" t="s">
        <v>31</v>
      </c>
      <c r="E1059" t="s">
        <v>489</v>
      </c>
      <c r="F1059" t="s">
        <v>490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2">
        <v>42087</v>
      </c>
    </row>
    <row r="1060" spans="1:14" x14ac:dyDescent="0.25">
      <c r="A1060" t="s">
        <v>2228</v>
      </c>
      <c r="B1060" t="s">
        <v>2229</v>
      </c>
      <c r="C1060" t="s">
        <v>23</v>
      </c>
      <c r="D1060" t="s">
        <v>125</v>
      </c>
      <c r="E1060" t="s">
        <v>2230</v>
      </c>
      <c r="F1060" t="s">
        <v>764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2">
        <v>42136</v>
      </c>
      <c r="N1060" s="2">
        <v>43105</v>
      </c>
    </row>
    <row r="1061" spans="1:14" x14ac:dyDescent="0.25">
      <c r="A1061" t="s">
        <v>2231</v>
      </c>
      <c r="B1061" t="s">
        <v>2232</v>
      </c>
      <c r="C1061" t="s">
        <v>26</v>
      </c>
      <c r="D1061" t="s">
        <v>87</v>
      </c>
      <c r="E1061" t="s">
        <v>1871</v>
      </c>
      <c r="F1061" t="s">
        <v>2233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2">
        <v>37663</v>
      </c>
    </row>
    <row r="1062" spans="1:14" x14ac:dyDescent="0.25">
      <c r="A1062" t="s">
        <v>2234</v>
      </c>
      <c r="B1062" t="s">
        <v>2235</v>
      </c>
      <c r="C1062" t="s">
        <v>131</v>
      </c>
      <c r="D1062" t="s">
        <v>156</v>
      </c>
      <c r="E1062" t="s">
        <v>32</v>
      </c>
      <c r="F1062" t="s">
        <v>262</v>
      </c>
      <c r="H1062">
        <v>1.27</v>
      </c>
      <c r="I1062">
        <v>1.03</v>
      </c>
      <c r="K1062">
        <v>0.14000000000000001</v>
      </c>
      <c r="L1062">
        <v>0.1</v>
      </c>
      <c r="M1062" s="2">
        <v>39628</v>
      </c>
    </row>
    <row r="1063" spans="1:14" x14ac:dyDescent="0.25">
      <c r="A1063" t="s">
        <v>2236</v>
      </c>
      <c r="B1063" t="s">
        <v>2237</v>
      </c>
      <c r="C1063">
        <v>2600</v>
      </c>
      <c r="D1063" t="s">
        <v>31</v>
      </c>
      <c r="E1063" t="s">
        <v>1054</v>
      </c>
      <c r="F1063" t="s">
        <v>1054</v>
      </c>
      <c r="H1063">
        <v>1.27</v>
      </c>
      <c r="I1063">
        <v>1.18</v>
      </c>
      <c r="K1063">
        <v>0.08</v>
      </c>
      <c r="L1063">
        <v>0.01</v>
      </c>
      <c r="M1063" s="2">
        <v>29952</v>
      </c>
    </row>
    <row r="1064" spans="1:14" x14ac:dyDescent="0.25">
      <c r="A1064" t="s">
        <v>2238</v>
      </c>
      <c r="B1064" t="s">
        <v>500</v>
      </c>
      <c r="C1064" t="s">
        <v>26</v>
      </c>
      <c r="D1064" t="s">
        <v>208</v>
      </c>
      <c r="E1064" t="s">
        <v>190</v>
      </c>
      <c r="F1064" t="s">
        <v>178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2">
        <v>39714</v>
      </c>
    </row>
    <row r="1065" spans="1:14" x14ac:dyDescent="0.25">
      <c r="A1065" t="s">
        <v>2239</v>
      </c>
      <c r="B1065" t="s">
        <v>1025</v>
      </c>
      <c r="C1065" t="s">
        <v>18</v>
      </c>
      <c r="D1065" t="s">
        <v>125</v>
      </c>
      <c r="E1065" t="s">
        <v>64</v>
      </c>
      <c r="F1065" t="s">
        <v>730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2">
        <v>41597</v>
      </c>
      <c r="N1065" s="2">
        <v>43116</v>
      </c>
    </row>
    <row r="1066" spans="1:14" x14ac:dyDescent="0.25">
      <c r="A1066" t="s">
        <v>2240</v>
      </c>
      <c r="B1066" t="s">
        <v>2241</v>
      </c>
      <c r="C1066" t="s">
        <v>28</v>
      </c>
      <c r="D1066" t="s">
        <v>57</v>
      </c>
      <c r="E1066" t="s">
        <v>389</v>
      </c>
      <c r="F1066" t="s">
        <v>390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2">
        <v>39728</v>
      </c>
    </row>
    <row r="1067" spans="1:14" x14ac:dyDescent="0.25">
      <c r="A1067" t="s">
        <v>2242</v>
      </c>
      <c r="B1067" t="s">
        <v>2054</v>
      </c>
      <c r="C1067" t="s">
        <v>28</v>
      </c>
      <c r="D1067" t="s">
        <v>156</v>
      </c>
      <c r="E1067" t="s">
        <v>456</v>
      </c>
      <c r="F1067" t="s">
        <v>901</v>
      </c>
      <c r="H1067">
        <v>1.27</v>
      </c>
      <c r="I1067">
        <v>0.72</v>
      </c>
      <c r="K1067">
        <v>0.44</v>
      </c>
      <c r="L1067">
        <v>0.11</v>
      </c>
      <c r="M1067" s="2">
        <v>41212</v>
      </c>
    </row>
    <row r="1068" spans="1:14" x14ac:dyDescent="0.25">
      <c r="A1068" t="s">
        <v>2243</v>
      </c>
      <c r="B1068" t="s">
        <v>1019</v>
      </c>
      <c r="C1068" t="s">
        <v>91</v>
      </c>
      <c r="D1068" t="s">
        <v>31</v>
      </c>
      <c r="E1068" t="s">
        <v>32</v>
      </c>
      <c r="F1068" t="s">
        <v>74</v>
      </c>
      <c r="H1068">
        <v>1.27</v>
      </c>
      <c r="I1068">
        <v>0.91</v>
      </c>
      <c r="K1068">
        <v>0.23</v>
      </c>
      <c r="L1068">
        <v>0.12</v>
      </c>
      <c r="M1068" s="2">
        <v>42262</v>
      </c>
      <c r="N1068" s="2">
        <v>43210</v>
      </c>
    </row>
    <row r="1069" spans="1:14" x14ac:dyDescent="0.25">
      <c r="A1069" t="s">
        <v>2244</v>
      </c>
      <c r="B1069" t="s">
        <v>401</v>
      </c>
      <c r="C1069" t="s">
        <v>620</v>
      </c>
      <c r="D1069" t="s">
        <v>57</v>
      </c>
      <c r="E1069" t="s">
        <v>32</v>
      </c>
      <c r="F1069" t="s">
        <v>244</v>
      </c>
      <c r="H1069">
        <v>1.27</v>
      </c>
      <c r="I1069">
        <v>0.85</v>
      </c>
      <c r="K1069">
        <v>0.37</v>
      </c>
      <c r="L1069">
        <v>0.05</v>
      </c>
      <c r="M1069" s="2">
        <v>37922</v>
      </c>
    </row>
    <row r="1070" spans="1:14" x14ac:dyDescent="0.25">
      <c r="A1070" t="s">
        <v>2245</v>
      </c>
      <c r="B1070" t="s">
        <v>2246</v>
      </c>
      <c r="C1070" t="s">
        <v>131</v>
      </c>
      <c r="D1070" t="s">
        <v>57</v>
      </c>
      <c r="E1070" t="s">
        <v>182</v>
      </c>
      <c r="F1070" t="s">
        <v>2247</v>
      </c>
      <c r="H1070">
        <v>1.27</v>
      </c>
      <c r="I1070">
        <v>0.96</v>
      </c>
      <c r="K1070">
        <v>0.2</v>
      </c>
      <c r="L1070">
        <v>0.11</v>
      </c>
      <c r="M1070" s="2">
        <v>39742</v>
      </c>
    </row>
    <row r="1071" spans="1:14" x14ac:dyDescent="0.25">
      <c r="A1071" t="s">
        <v>2248</v>
      </c>
      <c r="B1071" t="s">
        <v>2249</v>
      </c>
      <c r="C1071" t="s">
        <v>131</v>
      </c>
      <c r="D1071" t="s">
        <v>57</v>
      </c>
      <c r="E1071" t="s">
        <v>64</v>
      </c>
      <c r="F1071" t="s">
        <v>59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2">
        <v>40498</v>
      </c>
    </row>
    <row r="1072" spans="1:14" x14ac:dyDescent="0.25">
      <c r="A1072" t="s">
        <v>2250</v>
      </c>
      <c r="B1072" t="s">
        <v>2251</v>
      </c>
      <c r="C1072" t="s">
        <v>26</v>
      </c>
      <c r="D1072" t="s">
        <v>19</v>
      </c>
      <c r="E1072" t="s">
        <v>139</v>
      </c>
      <c r="F1072" t="s">
        <v>167</v>
      </c>
      <c r="H1072">
        <v>1.27</v>
      </c>
      <c r="I1072">
        <v>0.62</v>
      </c>
      <c r="K1072">
        <v>0.48</v>
      </c>
      <c r="L1072">
        <v>0.16</v>
      </c>
      <c r="M1072" s="2">
        <v>38034</v>
      </c>
    </row>
    <row r="1073" spans="1:14" x14ac:dyDescent="0.25">
      <c r="A1073" t="s">
        <v>2252</v>
      </c>
      <c r="B1073" t="s">
        <v>2253</v>
      </c>
      <c r="C1073" t="s">
        <v>28</v>
      </c>
      <c r="D1073" t="s">
        <v>173</v>
      </c>
      <c r="E1073" t="s">
        <v>456</v>
      </c>
      <c r="F1073" t="s">
        <v>2254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2">
        <v>40869</v>
      </c>
      <c r="N1073" s="2">
        <v>43494</v>
      </c>
    </row>
    <row r="1074" spans="1:14" x14ac:dyDescent="0.25">
      <c r="A1074" t="s">
        <v>2255</v>
      </c>
      <c r="B1074" t="s">
        <v>2256</v>
      </c>
      <c r="C1074" t="s">
        <v>162</v>
      </c>
      <c r="D1074" t="s">
        <v>199</v>
      </c>
      <c r="E1074" t="s">
        <v>307</v>
      </c>
      <c r="F1074" t="s">
        <v>308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2">
        <v>35705</v>
      </c>
    </row>
    <row r="1075" spans="1:14" x14ac:dyDescent="0.25">
      <c r="A1075" t="s">
        <v>2257</v>
      </c>
      <c r="B1075" t="s">
        <v>2258</v>
      </c>
      <c r="C1075" t="s">
        <v>105</v>
      </c>
      <c r="D1075" t="s">
        <v>106</v>
      </c>
      <c r="E1075" t="s">
        <v>64</v>
      </c>
      <c r="F1075" t="s">
        <v>365</v>
      </c>
      <c r="G1075">
        <v>7.5</v>
      </c>
      <c r="H1075">
        <v>1.27</v>
      </c>
      <c r="I1075">
        <v>1.22</v>
      </c>
      <c r="K1075">
        <v>0.05</v>
      </c>
      <c r="M1075" s="2">
        <v>38608</v>
      </c>
    </row>
    <row r="1076" spans="1:14" x14ac:dyDescent="0.25">
      <c r="A1076" t="s">
        <v>2259</v>
      </c>
      <c r="B1076" t="s">
        <v>2260</v>
      </c>
      <c r="C1076" t="s">
        <v>162</v>
      </c>
      <c r="D1076" t="s">
        <v>173</v>
      </c>
      <c r="E1076" t="s">
        <v>139</v>
      </c>
      <c r="F1076" t="s">
        <v>2261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2">
        <v>34951</v>
      </c>
    </row>
    <row r="1077" spans="1:14" x14ac:dyDescent="0.25">
      <c r="A1077" t="s">
        <v>2262</v>
      </c>
      <c r="B1077" t="s">
        <v>2263</v>
      </c>
      <c r="C1077" t="s">
        <v>162</v>
      </c>
      <c r="D1077" t="s">
        <v>125</v>
      </c>
      <c r="E1077" t="s">
        <v>64</v>
      </c>
      <c r="F1077" t="s">
        <v>2264</v>
      </c>
      <c r="H1077">
        <v>1.27</v>
      </c>
      <c r="I1077">
        <v>0.71</v>
      </c>
      <c r="K1077">
        <v>0.48</v>
      </c>
      <c r="L1077">
        <v>0.08</v>
      </c>
      <c r="M1077" s="2">
        <v>35062</v>
      </c>
    </row>
    <row r="1078" spans="1:14" x14ac:dyDescent="0.25">
      <c r="A1078" t="s">
        <v>2265</v>
      </c>
      <c r="B1078" t="s">
        <v>2266</v>
      </c>
      <c r="C1078" t="s">
        <v>18</v>
      </c>
      <c r="D1078" t="s">
        <v>31</v>
      </c>
      <c r="E1078" t="s">
        <v>139</v>
      </c>
      <c r="F1078" t="s">
        <v>2267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2">
        <v>39735</v>
      </c>
    </row>
    <row r="1079" spans="1:14" x14ac:dyDescent="0.25">
      <c r="A1079" t="s">
        <v>2268</v>
      </c>
      <c r="B1079" t="s">
        <v>2269</v>
      </c>
      <c r="C1079" t="s">
        <v>162</v>
      </c>
      <c r="D1079" t="s">
        <v>57</v>
      </c>
      <c r="E1079" t="s">
        <v>663</v>
      </c>
      <c r="F1079" t="s">
        <v>663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2">
        <v>36130</v>
      </c>
    </row>
    <row r="1080" spans="1:14" x14ac:dyDescent="0.25">
      <c r="A1080" t="s">
        <v>2270</v>
      </c>
      <c r="B1080" t="s">
        <v>2271</v>
      </c>
      <c r="C1080" t="s">
        <v>131</v>
      </c>
      <c r="D1080" t="s">
        <v>57</v>
      </c>
      <c r="E1080" t="s">
        <v>20</v>
      </c>
      <c r="F1080" t="s">
        <v>148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2">
        <v>39370</v>
      </c>
    </row>
    <row r="1081" spans="1:14" x14ac:dyDescent="0.25">
      <c r="A1081" t="s">
        <v>2272</v>
      </c>
      <c r="B1081" t="s">
        <v>608</v>
      </c>
      <c r="C1081" t="s">
        <v>181</v>
      </c>
      <c r="D1081" t="s">
        <v>199</v>
      </c>
      <c r="E1081" t="s">
        <v>32</v>
      </c>
      <c r="F1081" t="s">
        <v>262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2">
        <v>39602</v>
      </c>
    </row>
    <row r="1082" spans="1:14" x14ac:dyDescent="0.25">
      <c r="A1082" t="s">
        <v>2273</v>
      </c>
      <c r="B1082" t="s">
        <v>2274</v>
      </c>
      <c r="C1082" t="s">
        <v>131</v>
      </c>
      <c r="D1082" t="s">
        <v>19</v>
      </c>
      <c r="E1082" t="s">
        <v>190</v>
      </c>
      <c r="F1082" t="s">
        <v>178</v>
      </c>
      <c r="H1082">
        <v>1.26</v>
      </c>
      <c r="I1082">
        <v>0.7</v>
      </c>
      <c r="K1082">
        <v>0.44</v>
      </c>
      <c r="L1082">
        <v>0.12</v>
      </c>
      <c r="M1082" s="2">
        <v>40858</v>
      </c>
    </row>
    <row r="1083" spans="1:14" x14ac:dyDescent="0.25">
      <c r="A1083" t="s">
        <v>2275</v>
      </c>
      <c r="B1083" t="s">
        <v>2276</v>
      </c>
      <c r="C1083" t="s">
        <v>110</v>
      </c>
      <c r="D1083" t="s">
        <v>19</v>
      </c>
      <c r="E1083" t="s">
        <v>133</v>
      </c>
      <c r="F1083" t="s">
        <v>2277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2">
        <v>40134</v>
      </c>
    </row>
    <row r="1084" spans="1:14" x14ac:dyDescent="0.25">
      <c r="A1084" t="s">
        <v>2278</v>
      </c>
      <c r="B1084" t="s">
        <v>2279</v>
      </c>
      <c r="C1084" t="s">
        <v>105</v>
      </c>
      <c r="D1084" t="s">
        <v>57</v>
      </c>
      <c r="E1084" t="s">
        <v>228</v>
      </c>
      <c r="F1084" t="s">
        <v>2280</v>
      </c>
      <c r="G1084">
        <v>8.9</v>
      </c>
      <c r="H1084">
        <v>1.26</v>
      </c>
      <c r="K1084">
        <v>1.01</v>
      </c>
      <c r="L1084">
        <v>0.24</v>
      </c>
      <c r="M1084" s="2">
        <v>40491</v>
      </c>
    </row>
    <row r="1085" spans="1:14" x14ac:dyDescent="0.25">
      <c r="A1085" t="s">
        <v>2281</v>
      </c>
      <c r="B1085" t="s">
        <v>2282</v>
      </c>
      <c r="C1085" t="s">
        <v>162</v>
      </c>
      <c r="D1085" t="s">
        <v>156</v>
      </c>
      <c r="E1085" t="s">
        <v>348</v>
      </c>
      <c r="F1085" t="s">
        <v>2283</v>
      </c>
      <c r="H1085">
        <v>1.26</v>
      </c>
      <c r="I1085">
        <v>0.99</v>
      </c>
      <c r="K1085">
        <v>0.22</v>
      </c>
      <c r="L1085">
        <v>0.04</v>
      </c>
      <c r="M1085" s="2">
        <v>36144</v>
      </c>
    </row>
    <row r="1086" spans="1:14" x14ac:dyDescent="0.25">
      <c r="A1086" t="s">
        <v>2284</v>
      </c>
      <c r="B1086" t="s">
        <v>2285</v>
      </c>
      <c r="C1086" t="s">
        <v>18</v>
      </c>
      <c r="D1086" t="s">
        <v>208</v>
      </c>
      <c r="E1086" t="s">
        <v>209</v>
      </c>
      <c r="F1086" t="s">
        <v>817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2">
        <v>39770</v>
      </c>
    </row>
    <row r="1087" spans="1:14" x14ac:dyDescent="0.25">
      <c r="A1087" t="s">
        <v>2286</v>
      </c>
      <c r="B1087" t="s">
        <v>374</v>
      </c>
      <c r="C1087" t="s">
        <v>18</v>
      </c>
      <c r="D1087" t="s">
        <v>31</v>
      </c>
      <c r="E1087" t="s">
        <v>133</v>
      </c>
      <c r="F1087" t="s">
        <v>152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2">
        <v>41961</v>
      </c>
      <c r="N1087" s="2">
        <v>43123</v>
      </c>
    </row>
    <row r="1088" spans="1:14" x14ac:dyDescent="0.25">
      <c r="A1088" t="s">
        <v>2287</v>
      </c>
      <c r="B1088" t="s">
        <v>2288</v>
      </c>
      <c r="C1088" t="s">
        <v>162</v>
      </c>
      <c r="D1088" t="s">
        <v>637</v>
      </c>
      <c r="E1088" t="s">
        <v>456</v>
      </c>
      <c r="F1088" t="s">
        <v>2289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2">
        <v>35976</v>
      </c>
    </row>
    <row r="1089" spans="1:13" x14ac:dyDescent="0.25">
      <c r="A1089" t="s">
        <v>2290</v>
      </c>
      <c r="B1089" t="s">
        <v>2291</v>
      </c>
      <c r="C1089" t="s">
        <v>344</v>
      </c>
      <c r="D1089" t="s">
        <v>87</v>
      </c>
      <c r="E1089" t="s">
        <v>1871</v>
      </c>
      <c r="F1089" t="s">
        <v>1871</v>
      </c>
      <c r="H1089">
        <v>1.25</v>
      </c>
      <c r="J1089">
        <v>1.25</v>
      </c>
      <c r="L1089">
        <v>0</v>
      </c>
      <c r="M1089" s="2">
        <v>32133</v>
      </c>
    </row>
    <row r="1090" spans="1:13" x14ac:dyDescent="0.25">
      <c r="A1090" t="s">
        <v>2292</v>
      </c>
      <c r="B1090" t="s">
        <v>2293</v>
      </c>
      <c r="C1090" t="s">
        <v>105</v>
      </c>
      <c r="D1090" t="s">
        <v>247</v>
      </c>
      <c r="E1090" t="s">
        <v>270</v>
      </c>
      <c r="F1090" t="s">
        <v>2294</v>
      </c>
      <c r="G1090">
        <v>7.3</v>
      </c>
      <c r="H1090">
        <v>1.25</v>
      </c>
      <c r="I1090">
        <v>1.19</v>
      </c>
      <c r="K1090">
        <v>0.06</v>
      </c>
      <c r="M1090" s="2">
        <v>37544</v>
      </c>
    </row>
    <row r="1091" spans="1:13" x14ac:dyDescent="0.25">
      <c r="A1091" t="s">
        <v>2295</v>
      </c>
      <c r="B1091" t="s">
        <v>715</v>
      </c>
      <c r="C1091" t="s">
        <v>26</v>
      </c>
      <c r="D1091" t="s">
        <v>19</v>
      </c>
      <c r="E1091" t="s">
        <v>177</v>
      </c>
      <c r="F1091" t="s">
        <v>1305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2">
        <v>39707</v>
      </c>
    </row>
    <row r="1092" spans="1:13" x14ac:dyDescent="0.25">
      <c r="A1092" t="s">
        <v>2296</v>
      </c>
      <c r="B1092" t="s">
        <v>2297</v>
      </c>
      <c r="C1092" t="s">
        <v>162</v>
      </c>
      <c r="D1092" t="s">
        <v>125</v>
      </c>
      <c r="E1092" t="s">
        <v>64</v>
      </c>
      <c r="F1092" t="s">
        <v>64</v>
      </c>
      <c r="H1092">
        <v>1.25</v>
      </c>
      <c r="I1092">
        <v>1.05</v>
      </c>
      <c r="K1092">
        <v>0.16</v>
      </c>
      <c r="L1092">
        <v>0.04</v>
      </c>
      <c r="M1092" s="2">
        <v>35946</v>
      </c>
    </row>
    <row r="1093" spans="1:13" x14ac:dyDescent="0.25">
      <c r="A1093" t="s">
        <v>2298</v>
      </c>
      <c r="B1093" t="s">
        <v>2299</v>
      </c>
      <c r="C1093" t="s">
        <v>26</v>
      </c>
      <c r="D1093" t="s">
        <v>19</v>
      </c>
      <c r="E1093" t="s">
        <v>209</v>
      </c>
      <c r="F1093" t="s">
        <v>210</v>
      </c>
      <c r="H1093">
        <v>1.25</v>
      </c>
      <c r="I1093">
        <v>0.61</v>
      </c>
      <c r="K1093">
        <v>0.48</v>
      </c>
      <c r="L1093">
        <v>0.16</v>
      </c>
      <c r="M1093" s="2">
        <v>37792</v>
      </c>
    </row>
    <row r="1094" spans="1:13" x14ac:dyDescent="0.25">
      <c r="A1094" t="s">
        <v>2300</v>
      </c>
      <c r="B1094" t="s">
        <v>2301</v>
      </c>
      <c r="C1094" t="s">
        <v>162</v>
      </c>
      <c r="D1094" t="s">
        <v>57</v>
      </c>
      <c r="E1094" t="s">
        <v>58</v>
      </c>
      <c r="F1094" t="s">
        <v>65</v>
      </c>
      <c r="H1094">
        <v>1.25</v>
      </c>
      <c r="I1094">
        <v>0.7</v>
      </c>
      <c r="K1094">
        <v>0.47</v>
      </c>
      <c r="L1094">
        <v>0.08</v>
      </c>
      <c r="M1094" s="2">
        <v>36815</v>
      </c>
    </row>
    <row r="1095" spans="1:13" x14ac:dyDescent="0.25">
      <c r="A1095" t="s">
        <v>2302</v>
      </c>
      <c r="B1095" t="s">
        <v>2303</v>
      </c>
      <c r="C1095" t="s">
        <v>181</v>
      </c>
      <c r="D1095" t="s">
        <v>125</v>
      </c>
      <c r="E1095" t="s">
        <v>574</v>
      </c>
      <c r="F1095" t="s">
        <v>477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2">
        <v>40715</v>
      </c>
    </row>
    <row r="1096" spans="1:13" x14ac:dyDescent="0.25">
      <c r="A1096" t="s">
        <v>2304</v>
      </c>
      <c r="B1096" t="s">
        <v>2305</v>
      </c>
      <c r="C1096" t="s">
        <v>26</v>
      </c>
      <c r="D1096" t="s">
        <v>31</v>
      </c>
      <c r="E1096" t="s">
        <v>64</v>
      </c>
      <c r="F1096" t="s">
        <v>693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2">
        <v>38776</v>
      </c>
    </row>
    <row r="1097" spans="1:13" x14ac:dyDescent="0.25">
      <c r="A1097" t="s">
        <v>2306</v>
      </c>
      <c r="B1097" t="s">
        <v>1820</v>
      </c>
      <c r="C1097" t="s">
        <v>26</v>
      </c>
      <c r="D1097" t="s">
        <v>19</v>
      </c>
      <c r="E1097" t="s">
        <v>133</v>
      </c>
      <c r="F1097" t="s">
        <v>1821</v>
      </c>
      <c r="H1097">
        <v>1.25</v>
      </c>
      <c r="I1097">
        <v>0.52</v>
      </c>
      <c r="K1097">
        <v>0.56000000000000005</v>
      </c>
      <c r="L1097">
        <v>0.17</v>
      </c>
      <c r="M1097" s="2">
        <v>38154</v>
      </c>
    </row>
    <row r="1098" spans="1:13" x14ac:dyDescent="0.25">
      <c r="A1098" t="s">
        <v>2307</v>
      </c>
      <c r="B1098" t="s">
        <v>1202</v>
      </c>
      <c r="C1098" t="s">
        <v>18</v>
      </c>
      <c r="D1098" t="s">
        <v>31</v>
      </c>
      <c r="E1098" t="s">
        <v>133</v>
      </c>
      <c r="F1098" t="s">
        <v>133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2">
        <v>39259</v>
      </c>
    </row>
    <row r="1099" spans="1:13" x14ac:dyDescent="0.25">
      <c r="A1099" t="s">
        <v>2308</v>
      </c>
      <c r="B1099" t="s">
        <v>2309</v>
      </c>
      <c r="C1099" t="s">
        <v>131</v>
      </c>
      <c r="D1099" t="s">
        <v>57</v>
      </c>
      <c r="E1099" t="s">
        <v>2310</v>
      </c>
      <c r="F1099" t="s">
        <v>2311</v>
      </c>
      <c r="H1099">
        <v>1.25</v>
      </c>
      <c r="I1099">
        <v>0.45</v>
      </c>
      <c r="K1099">
        <v>0.68</v>
      </c>
      <c r="L1099">
        <v>0.12</v>
      </c>
      <c r="M1099" s="2">
        <v>39427</v>
      </c>
    </row>
    <row r="1100" spans="1:13" x14ac:dyDescent="0.25">
      <c r="A1100" t="s">
        <v>2312</v>
      </c>
      <c r="B1100" t="s">
        <v>313</v>
      </c>
      <c r="C1100" t="s">
        <v>28</v>
      </c>
      <c r="D1100" t="s">
        <v>125</v>
      </c>
      <c r="E1100" t="s">
        <v>64</v>
      </c>
      <c r="F1100" t="s">
        <v>64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2">
        <v>38672</v>
      </c>
    </row>
    <row r="1101" spans="1:13" x14ac:dyDescent="0.25">
      <c r="A1101" t="s">
        <v>2313</v>
      </c>
      <c r="B1101" t="s">
        <v>2314</v>
      </c>
      <c r="C1101" t="s">
        <v>181</v>
      </c>
      <c r="D1101" t="s">
        <v>199</v>
      </c>
      <c r="E1101" t="s">
        <v>456</v>
      </c>
      <c r="F1101" t="s">
        <v>1108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2">
        <v>39259</v>
      </c>
    </row>
    <row r="1102" spans="1:13" x14ac:dyDescent="0.25">
      <c r="A1102" t="s">
        <v>2315</v>
      </c>
      <c r="B1102" t="s">
        <v>2316</v>
      </c>
      <c r="C1102" t="s">
        <v>162</v>
      </c>
      <c r="D1102" t="s">
        <v>57</v>
      </c>
      <c r="E1102" t="s">
        <v>2117</v>
      </c>
      <c r="F1102" t="s">
        <v>2317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2">
        <v>35885</v>
      </c>
    </row>
    <row r="1103" spans="1:13" x14ac:dyDescent="0.25">
      <c r="A1103" t="s">
        <v>2318</v>
      </c>
      <c r="B1103" t="s">
        <v>2319</v>
      </c>
      <c r="C1103" t="s">
        <v>344</v>
      </c>
      <c r="D1103" t="s">
        <v>87</v>
      </c>
      <c r="E1103" t="s">
        <v>1871</v>
      </c>
      <c r="F1103" t="s">
        <v>1881</v>
      </c>
      <c r="H1103">
        <v>1.25</v>
      </c>
      <c r="J1103">
        <v>1.25</v>
      </c>
      <c r="L1103">
        <v>0</v>
      </c>
      <c r="M1103" s="2">
        <v>32367</v>
      </c>
    </row>
    <row r="1104" spans="1:13" x14ac:dyDescent="0.25">
      <c r="A1104" t="s">
        <v>2320</v>
      </c>
      <c r="B1104" t="s">
        <v>2321</v>
      </c>
      <c r="C1104">
        <v>2600</v>
      </c>
      <c r="D1104" t="s">
        <v>19</v>
      </c>
      <c r="E1104" t="s">
        <v>270</v>
      </c>
      <c r="F1104" t="s">
        <v>270</v>
      </c>
      <c r="H1104">
        <v>1.25</v>
      </c>
      <c r="I1104">
        <v>1.17</v>
      </c>
      <c r="K1104">
        <v>7.0000000000000007E-2</v>
      </c>
      <c r="L1104">
        <v>0.01</v>
      </c>
      <c r="M1104" s="2">
        <v>28126</v>
      </c>
    </row>
    <row r="1105" spans="1:14" x14ac:dyDescent="0.25">
      <c r="A1105" t="s">
        <v>2322</v>
      </c>
      <c r="B1105" t="s">
        <v>2323</v>
      </c>
      <c r="C1105" t="s">
        <v>18</v>
      </c>
      <c r="D1105" t="s">
        <v>57</v>
      </c>
      <c r="E1105" t="s">
        <v>58</v>
      </c>
      <c r="F1105" t="s">
        <v>65</v>
      </c>
      <c r="H1105">
        <v>1.25</v>
      </c>
      <c r="I1105">
        <v>0.13</v>
      </c>
      <c r="K1105">
        <v>0.91</v>
      </c>
      <c r="L1105">
        <v>0.21</v>
      </c>
      <c r="M1105" s="2">
        <v>40981</v>
      </c>
      <c r="N1105" s="2">
        <v>43131</v>
      </c>
    </row>
    <row r="1106" spans="1:14" x14ac:dyDescent="0.25">
      <c r="A1106" t="s">
        <v>2324</v>
      </c>
      <c r="B1106" t="s">
        <v>534</v>
      </c>
      <c r="C1106" t="s">
        <v>620</v>
      </c>
      <c r="D1106" t="s">
        <v>19</v>
      </c>
      <c r="E1106" t="s">
        <v>177</v>
      </c>
      <c r="F1106" t="s">
        <v>535</v>
      </c>
      <c r="H1106">
        <v>1.24</v>
      </c>
      <c r="I1106">
        <v>0.82</v>
      </c>
      <c r="K1106">
        <v>0.38</v>
      </c>
      <c r="L1106">
        <v>0.04</v>
      </c>
      <c r="M1106" s="2">
        <v>38476</v>
      </c>
    </row>
    <row r="1107" spans="1:14" x14ac:dyDescent="0.25">
      <c r="A1107" t="s">
        <v>2325</v>
      </c>
      <c r="B1107" t="s">
        <v>1549</v>
      </c>
      <c r="C1107" t="s">
        <v>18</v>
      </c>
      <c r="D1107" t="s">
        <v>125</v>
      </c>
      <c r="E1107" t="s">
        <v>64</v>
      </c>
      <c r="F1107" t="s">
        <v>126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2">
        <v>39038</v>
      </c>
    </row>
    <row r="1108" spans="1:14" x14ac:dyDescent="0.25">
      <c r="A1108" t="s">
        <v>2326</v>
      </c>
      <c r="B1108" t="s">
        <v>2327</v>
      </c>
      <c r="C1108" t="s">
        <v>181</v>
      </c>
      <c r="D1108" t="s">
        <v>19</v>
      </c>
      <c r="E1108" t="s">
        <v>32</v>
      </c>
      <c r="F1108" t="s">
        <v>262</v>
      </c>
      <c r="H1108">
        <v>1.24</v>
      </c>
      <c r="I1108">
        <v>1.1200000000000001</v>
      </c>
      <c r="K1108">
        <v>0.03</v>
      </c>
      <c r="L1108">
        <v>0.09</v>
      </c>
      <c r="M1108" s="2">
        <v>39252</v>
      </c>
    </row>
    <row r="1109" spans="1:14" x14ac:dyDescent="0.25">
      <c r="A1109" t="s">
        <v>2328</v>
      </c>
      <c r="B1109" t="s">
        <v>2329</v>
      </c>
      <c r="C1109" t="s">
        <v>26</v>
      </c>
      <c r="D1109" t="s">
        <v>125</v>
      </c>
      <c r="E1109" t="s">
        <v>174</v>
      </c>
      <c r="F1109" t="s">
        <v>174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2">
        <v>36824</v>
      </c>
    </row>
    <row r="1110" spans="1:14" x14ac:dyDescent="0.25">
      <c r="A1110" t="s">
        <v>2330</v>
      </c>
      <c r="B1110" t="s">
        <v>2331</v>
      </c>
      <c r="C1110" t="s">
        <v>162</v>
      </c>
      <c r="D1110" t="s">
        <v>199</v>
      </c>
      <c r="E1110" t="s">
        <v>163</v>
      </c>
      <c r="F1110" t="s">
        <v>2332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2">
        <v>35673</v>
      </c>
    </row>
    <row r="1111" spans="1:14" x14ac:dyDescent="0.25">
      <c r="A1111" t="s">
        <v>2333</v>
      </c>
      <c r="B1111" t="s">
        <v>2334</v>
      </c>
      <c r="C1111" t="s">
        <v>26</v>
      </c>
      <c r="D1111" t="s">
        <v>57</v>
      </c>
      <c r="E1111" t="s">
        <v>456</v>
      </c>
      <c r="F1111" t="s">
        <v>927</v>
      </c>
      <c r="H1111">
        <v>1.24</v>
      </c>
      <c r="I1111">
        <v>0.69</v>
      </c>
      <c r="K1111">
        <v>0</v>
      </c>
      <c r="L1111">
        <v>0.55000000000000004</v>
      </c>
      <c r="M1111" s="2">
        <v>39761</v>
      </c>
    </row>
    <row r="1112" spans="1:14" x14ac:dyDescent="0.25">
      <c r="A1112" t="s">
        <v>2335</v>
      </c>
      <c r="B1112" t="s">
        <v>1043</v>
      </c>
      <c r="C1112" t="s">
        <v>91</v>
      </c>
      <c r="D1112" t="s">
        <v>31</v>
      </c>
      <c r="E1112" t="s">
        <v>64</v>
      </c>
      <c r="F1112" t="s">
        <v>100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2">
        <v>42080</v>
      </c>
      <c r="N1112" s="2">
        <v>43201</v>
      </c>
    </row>
    <row r="1113" spans="1:14" x14ac:dyDescent="0.25">
      <c r="A1113" t="s">
        <v>2336</v>
      </c>
      <c r="B1113" t="s">
        <v>2337</v>
      </c>
      <c r="C1113" t="s">
        <v>28</v>
      </c>
      <c r="D1113" t="s">
        <v>156</v>
      </c>
      <c r="E1113" t="s">
        <v>483</v>
      </c>
      <c r="F1113" t="s">
        <v>901</v>
      </c>
      <c r="H1113">
        <v>1.24</v>
      </c>
      <c r="I1113">
        <v>0.64</v>
      </c>
      <c r="K1113">
        <v>0.5</v>
      </c>
      <c r="L1113">
        <v>0.1</v>
      </c>
      <c r="M1113" s="2">
        <v>41226</v>
      </c>
    </row>
    <row r="1114" spans="1:14" x14ac:dyDescent="0.25">
      <c r="A1114" t="s">
        <v>2338</v>
      </c>
      <c r="B1114" t="s">
        <v>2154</v>
      </c>
      <c r="C1114" t="s">
        <v>18</v>
      </c>
      <c r="D1114" t="s">
        <v>19</v>
      </c>
      <c r="E1114" t="s">
        <v>32</v>
      </c>
      <c r="F1114" t="s">
        <v>274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2">
        <v>39973</v>
      </c>
    </row>
    <row r="1115" spans="1:14" x14ac:dyDescent="0.25">
      <c r="A1115" t="s">
        <v>2339</v>
      </c>
      <c r="B1115" t="s">
        <v>2340</v>
      </c>
      <c r="C1115" t="s">
        <v>26</v>
      </c>
      <c r="D1115" t="s">
        <v>87</v>
      </c>
      <c r="E1115" t="s">
        <v>273</v>
      </c>
      <c r="F1115" t="s">
        <v>2214</v>
      </c>
      <c r="H1115">
        <v>1.24</v>
      </c>
      <c r="I1115">
        <v>0.61</v>
      </c>
      <c r="K1115">
        <v>0.48</v>
      </c>
      <c r="L1115">
        <v>0.16</v>
      </c>
      <c r="M1115" s="2">
        <v>37227</v>
      </c>
    </row>
    <row r="1116" spans="1:14" x14ac:dyDescent="0.25">
      <c r="A1116" t="s">
        <v>2341</v>
      </c>
      <c r="B1116" t="s">
        <v>2342</v>
      </c>
      <c r="C1116" t="s">
        <v>18</v>
      </c>
      <c r="D1116" t="s">
        <v>57</v>
      </c>
      <c r="E1116" t="s">
        <v>58</v>
      </c>
      <c r="F1116" t="s">
        <v>65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2">
        <v>40295</v>
      </c>
    </row>
    <row r="1117" spans="1:14" x14ac:dyDescent="0.25">
      <c r="A1117" t="s">
        <v>2343</v>
      </c>
      <c r="B1117" t="s">
        <v>1475</v>
      </c>
      <c r="C1117" t="s">
        <v>131</v>
      </c>
      <c r="D1117" t="s">
        <v>19</v>
      </c>
      <c r="E1117" t="s">
        <v>1476</v>
      </c>
      <c r="F1117" t="s">
        <v>2344</v>
      </c>
      <c r="H1117">
        <v>1.23</v>
      </c>
      <c r="I1117">
        <v>0.54</v>
      </c>
      <c r="K1117">
        <v>0.55000000000000004</v>
      </c>
      <c r="L1117">
        <v>0.13</v>
      </c>
      <c r="M1117" s="2">
        <v>39385</v>
      </c>
    </row>
    <row r="1118" spans="1:14" x14ac:dyDescent="0.25">
      <c r="A1118" t="s">
        <v>2345</v>
      </c>
      <c r="B1118" t="s">
        <v>2235</v>
      </c>
      <c r="C1118" t="s">
        <v>28</v>
      </c>
      <c r="D1118" t="s">
        <v>156</v>
      </c>
      <c r="E1118" t="s">
        <v>32</v>
      </c>
      <c r="F1118" t="s">
        <v>293</v>
      </c>
      <c r="H1118">
        <v>1.23</v>
      </c>
      <c r="I1118">
        <v>1</v>
      </c>
      <c r="K1118">
        <v>0.13</v>
      </c>
      <c r="L1118">
        <v>0.1</v>
      </c>
      <c r="M1118" s="2">
        <v>39628</v>
      </c>
    </row>
    <row r="1119" spans="1:14" x14ac:dyDescent="0.25">
      <c r="A1119" t="s">
        <v>2346</v>
      </c>
      <c r="B1119" t="s">
        <v>2347</v>
      </c>
      <c r="C1119" t="s">
        <v>26</v>
      </c>
      <c r="D1119" t="s">
        <v>125</v>
      </c>
      <c r="E1119" t="s">
        <v>270</v>
      </c>
      <c r="F1119" t="s">
        <v>164</v>
      </c>
      <c r="H1119">
        <v>1.23</v>
      </c>
      <c r="I1119">
        <v>0.6</v>
      </c>
      <c r="K1119">
        <v>0.47</v>
      </c>
      <c r="L1119">
        <v>0.16</v>
      </c>
      <c r="M1119" s="2">
        <v>38159</v>
      </c>
    </row>
    <row r="1120" spans="1:14" x14ac:dyDescent="0.25">
      <c r="A1120" t="s">
        <v>2348</v>
      </c>
      <c r="B1120" t="s">
        <v>198</v>
      </c>
      <c r="C1120" t="s">
        <v>620</v>
      </c>
      <c r="D1120" t="s">
        <v>199</v>
      </c>
      <c r="E1120" t="s">
        <v>200</v>
      </c>
      <c r="F1120" t="s">
        <v>178</v>
      </c>
      <c r="H1120">
        <v>1.23</v>
      </c>
      <c r="I1120">
        <v>0.59</v>
      </c>
      <c r="K1120">
        <v>0.56999999999999995</v>
      </c>
      <c r="L1120">
        <v>7.0000000000000007E-2</v>
      </c>
      <c r="M1120" s="2">
        <v>37361</v>
      </c>
    </row>
    <row r="1121" spans="1:14" x14ac:dyDescent="0.25">
      <c r="A1121" t="s">
        <v>2349</v>
      </c>
      <c r="B1121" t="s">
        <v>2350</v>
      </c>
      <c r="C1121" t="s">
        <v>26</v>
      </c>
      <c r="D1121" t="s">
        <v>199</v>
      </c>
      <c r="E1121" t="s">
        <v>307</v>
      </c>
      <c r="F1121" t="s">
        <v>307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2">
        <v>37213</v>
      </c>
    </row>
    <row r="1122" spans="1:14" x14ac:dyDescent="0.25">
      <c r="A1122" t="s">
        <v>2351</v>
      </c>
      <c r="B1122" t="s">
        <v>2352</v>
      </c>
      <c r="C1122" t="s">
        <v>330</v>
      </c>
      <c r="D1122" t="s">
        <v>199</v>
      </c>
      <c r="E1122" t="s">
        <v>1243</v>
      </c>
      <c r="F1122" t="s">
        <v>932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2">
        <v>38306</v>
      </c>
    </row>
    <row r="1123" spans="1:14" x14ac:dyDescent="0.25">
      <c r="A1123" t="s">
        <v>2353</v>
      </c>
      <c r="B1123" t="s">
        <v>2354</v>
      </c>
      <c r="C1123" t="s">
        <v>344</v>
      </c>
      <c r="D1123" t="s">
        <v>199</v>
      </c>
      <c r="E1123" t="s">
        <v>307</v>
      </c>
      <c r="F1123" t="s">
        <v>307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2">
        <v>31898</v>
      </c>
    </row>
    <row r="1124" spans="1:14" x14ac:dyDescent="0.25">
      <c r="A1124" t="s">
        <v>2355</v>
      </c>
      <c r="B1124" t="s">
        <v>2356</v>
      </c>
      <c r="C1124" t="s">
        <v>330</v>
      </c>
      <c r="D1124" t="s">
        <v>199</v>
      </c>
      <c r="E1124" t="s">
        <v>456</v>
      </c>
      <c r="F1124" t="s">
        <v>262</v>
      </c>
      <c r="H1124">
        <v>1.23</v>
      </c>
      <c r="I1124">
        <v>0.88</v>
      </c>
      <c r="K1124">
        <v>0.33</v>
      </c>
      <c r="L1124">
        <v>0.02</v>
      </c>
      <c r="M1124" s="2">
        <v>37925</v>
      </c>
    </row>
    <row r="1125" spans="1:14" x14ac:dyDescent="0.25">
      <c r="A1125" t="s">
        <v>2357</v>
      </c>
      <c r="B1125" t="s">
        <v>1491</v>
      </c>
      <c r="C1125" t="s">
        <v>18</v>
      </c>
      <c r="D1125" t="s">
        <v>41</v>
      </c>
      <c r="E1125" t="s">
        <v>483</v>
      </c>
      <c r="F1125" t="s">
        <v>178</v>
      </c>
      <c r="H1125">
        <v>1.23</v>
      </c>
      <c r="I1125">
        <v>0.5</v>
      </c>
      <c r="K1125">
        <v>0.54</v>
      </c>
      <c r="L1125">
        <v>0.19</v>
      </c>
      <c r="M1125" s="2">
        <v>41086</v>
      </c>
      <c r="N1125" s="2">
        <v>43174</v>
      </c>
    </row>
    <row r="1126" spans="1:14" x14ac:dyDescent="0.25">
      <c r="A1126" t="s">
        <v>2358</v>
      </c>
      <c r="B1126" t="s">
        <v>2359</v>
      </c>
      <c r="C1126" t="s">
        <v>162</v>
      </c>
      <c r="D1126" t="s">
        <v>156</v>
      </c>
      <c r="E1126" t="s">
        <v>139</v>
      </c>
      <c r="F1126" t="s">
        <v>1408</v>
      </c>
      <c r="H1126">
        <v>1.23</v>
      </c>
      <c r="I1126">
        <v>0.69</v>
      </c>
      <c r="K1126">
        <v>0.47</v>
      </c>
      <c r="L1126">
        <v>0.08</v>
      </c>
      <c r="M1126" s="2">
        <v>37726</v>
      </c>
    </row>
    <row r="1127" spans="1:14" x14ac:dyDescent="0.25">
      <c r="A1127" t="s">
        <v>2360</v>
      </c>
      <c r="B1127" t="s">
        <v>2361</v>
      </c>
      <c r="C1127" t="s">
        <v>162</v>
      </c>
      <c r="D1127" t="s">
        <v>125</v>
      </c>
      <c r="E1127" t="s">
        <v>32</v>
      </c>
      <c r="F1127" t="s">
        <v>1303</v>
      </c>
      <c r="H1127">
        <v>1.23</v>
      </c>
      <c r="I1127">
        <v>0.68</v>
      </c>
      <c r="K1127">
        <v>0.47</v>
      </c>
      <c r="L1127">
        <v>0.08</v>
      </c>
      <c r="M1127" s="2">
        <v>35946</v>
      </c>
    </row>
    <row r="1128" spans="1:14" x14ac:dyDescent="0.25">
      <c r="A1128" t="s">
        <v>2362</v>
      </c>
      <c r="B1128" t="s">
        <v>1048</v>
      </c>
      <c r="C1128" t="s">
        <v>162</v>
      </c>
      <c r="D1128" t="s">
        <v>106</v>
      </c>
      <c r="E1128" t="s">
        <v>365</v>
      </c>
      <c r="F1128" t="s">
        <v>365</v>
      </c>
      <c r="H1128">
        <v>1.22</v>
      </c>
      <c r="I1128">
        <v>0.68</v>
      </c>
      <c r="K1128">
        <v>0.46</v>
      </c>
      <c r="L1128">
        <v>0.08</v>
      </c>
      <c r="M1128" s="2">
        <v>35255</v>
      </c>
    </row>
    <row r="1129" spans="1:14" x14ac:dyDescent="0.25">
      <c r="A1129" t="s">
        <v>2363</v>
      </c>
      <c r="B1129" t="s">
        <v>2364</v>
      </c>
      <c r="C1129" t="s">
        <v>23</v>
      </c>
      <c r="D1129" t="s">
        <v>57</v>
      </c>
      <c r="E1129" t="s">
        <v>489</v>
      </c>
      <c r="F1129" t="s">
        <v>457</v>
      </c>
      <c r="H1129">
        <v>1.22</v>
      </c>
      <c r="I1129">
        <v>0.32</v>
      </c>
      <c r="K1129">
        <v>0.7</v>
      </c>
      <c r="L1129">
        <v>0.19</v>
      </c>
      <c r="M1129" s="2">
        <v>42654</v>
      </c>
      <c r="N1129" s="2">
        <v>43195</v>
      </c>
    </row>
    <row r="1130" spans="1:14" x14ac:dyDescent="0.25">
      <c r="A1130" t="s">
        <v>2365</v>
      </c>
      <c r="B1130" t="s">
        <v>2366</v>
      </c>
      <c r="C1130" t="s">
        <v>162</v>
      </c>
      <c r="D1130" t="s">
        <v>173</v>
      </c>
      <c r="E1130" t="s">
        <v>64</v>
      </c>
      <c r="F1130" t="s">
        <v>2367</v>
      </c>
      <c r="H1130">
        <v>1.22</v>
      </c>
      <c r="I1130">
        <v>0.68</v>
      </c>
      <c r="K1130">
        <v>0.46</v>
      </c>
      <c r="L1130">
        <v>0.08</v>
      </c>
      <c r="M1130" s="2">
        <v>36425</v>
      </c>
    </row>
    <row r="1131" spans="1:14" x14ac:dyDescent="0.25">
      <c r="A1131" t="s">
        <v>2368</v>
      </c>
      <c r="B1131" t="s">
        <v>452</v>
      </c>
      <c r="C1131" t="s">
        <v>110</v>
      </c>
      <c r="D1131" t="s">
        <v>31</v>
      </c>
      <c r="E1131" t="s">
        <v>177</v>
      </c>
      <c r="F1131" t="s">
        <v>2369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2">
        <v>38657</v>
      </c>
    </row>
    <row r="1132" spans="1:14" x14ac:dyDescent="0.25">
      <c r="A1132" t="s">
        <v>2370</v>
      </c>
      <c r="B1132" t="s">
        <v>2371</v>
      </c>
      <c r="C1132" t="s">
        <v>162</v>
      </c>
      <c r="D1132" t="s">
        <v>57</v>
      </c>
      <c r="E1132" t="s">
        <v>58</v>
      </c>
      <c r="F1132" t="s">
        <v>700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2">
        <v>36099</v>
      </c>
    </row>
    <row r="1133" spans="1:14" x14ac:dyDescent="0.25">
      <c r="A1133" t="s">
        <v>2372</v>
      </c>
      <c r="B1133" t="s">
        <v>2373</v>
      </c>
      <c r="C1133" t="s">
        <v>26</v>
      </c>
      <c r="D1133" t="s">
        <v>125</v>
      </c>
      <c r="E1133" t="s">
        <v>58</v>
      </c>
      <c r="F1133" t="s">
        <v>213</v>
      </c>
      <c r="H1133">
        <v>1.22</v>
      </c>
      <c r="I1133">
        <v>0.6</v>
      </c>
      <c r="K1133">
        <v>0.46</v>
      </c>
      <c r="L1133">
        <v>0.16</v>
      </c>
      <c r="M1133" s="2">
        <v>37528</v>
      </c>
    </row>
    <row r="1134" spans="1:14" x14ac:dyDescent="0.25">
      <c r="A1134" t="s">
        <v>2374</v>
      </c>
      <c r="B1134" t="s">
        <v>2375</v>
      </c>
      <c r="C1134" t="s">
        <v>26</v>
      </c>
      <c r="D1134" t="s">
        <v>57</v>
      </c>
      <c r="E1134" t="s">
        <v>228</v>
      </c>
      <c r="F1134" t="s">
        <v>390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2">
        <v>37268</v>
      </c>
    </row>
    <row r="1135" spans="1:14" x14ac:dyDescent="0.25">
      <c r="A1135" t="s">
        <v>2376</v>
      </c>
      <c r="B1135" t="s">
        <v>2377</v>
      </c>
      <c r="C1135" t="s">
        <v>26</v>
      </c>
      <c r="D1135" t="s">
        <v>208</v>
      </c>
      <c r="E1135" t="s">
        <v>2378</v>
      </c>
      <c r="F1135" t="s">
        <v>2378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2">
        <v>38897</v>
      </c>
    </row>
    <row r="1136" spans="1:14" x14ac:dyDescent="0.25">
      <c r="A1136" t="s">
        <v>2379</v>
      </c>
      <c r="B1136" t="s">
        <v>2380</v>
      </c>
      <c r="C1136" t="s">
        <v>162</v>
      </c>
      <c r="D1136" t="s">
        <v>637</v>
      </c>
      <c r="E1136" t="s">
        <v>139</v>
      </c>
      <c r="F1136" t="s">
        <v>139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2">
        <v>35703</v>
      </c>
    </row>
    <row r="1137" spans="1:14" x14ac:dyDescent="0.25">
      <c r="A1137" t="s">
        <v>2381</v>
      </c>
      <c r="B1137" t="s">
        <v>2382</v>
      </c>
      <c r="C1137" t="s">
        <v>344</v>
      </c>
      <c r="D1137" t="s">
        <v>637</v>
      </c>
      <c r="E1137" t="s">
        <v>174</v>
      </c>
      <c r="F1137" t="s">
        <v>174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2">
        <v>34274</v>
      </c>
    </row>
    <row r="1138" spans="1:14" x14ac:dyDescent="0.25">
      <c r="A1138" t="s">
        <v>2383</v>
      </c>
      <c r="B1138" t="s">
        <v>537</v>
      </c>
      <c r="C1138" t="s">
        <v>620</v>
      </c>
      <c r="D1138" t="s">
        <v>31</v>
      </c>
      <c r="E1138" t="s">
        <v>20</v>
      </c>
      <c r="F1138" t="s">
        <v>2384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2">
        <v>37237</v>
      </c>
    </row>
    <row r="1139" spans="1:14" x14ac:dyDescent="0.25">
      <c r="A1139" t="s">
        <v>2385</v>
      </c>
      <c r="B1139" t="s">
        <v>2386</v>
      </c>
      <c r="C1139" t="s">
        <v>110</v>
      </c>
      <c r="D1139" t="s">
        <v>125</v>
      </c>
      <c r="E1139" t="s">
        <v>456</v>
      </c>
      <c r="F1139" t="s">
        <v>2387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2">
        <v>38874</v>
      </c>
    </row>
    <row r="1140" spans="1:14" x14ac:dyDescent="0.25">
      <c r="A1140" t="s">
        <v>2388</v>
      </c>
      <c r="B1140" t="s">
        <v>2389</v>
      </c>
      <c r="C1140" t="s">
        <v>162</v>
      </c>
      <c r="D1140" t="s">
        <v>125</v>
      </c>
      <c r="E1140" t="s">
        <v>2176</v>
      </c>
      <c r="F1140" t="s">
        <v>2088</v>
      </c>
      <c r="H1140">
        <v>1.21</v>
      </c>
      <c r="I1140">
        <v>0.67</v>
      </c>
      <c r="K1140">
        <v>0.46</v>
      </c>
      <c r="L1140">
        <v>0.08</v>
      </c>
      <c r="M1140" s="2">
        <v>35703</v>
      </c>
    </row>
    <row r="1141" spans="1:14" x14ac:dyDescent="0.25">
      <c r="A1141" t="s">
        <v>2390</v>
      </c>
      <c r="B1141" t="s">
        <v>2391</v>
      </c>
      <c r="C1141" t="s">
        <v>131</v>
      </c>
      <c r="D1141" t="s">
        <v>106</v>
      </c>
      <c r="E1141" t="s">
        <v>64</v>
      </c>
      <c r="F1141" t="s">
        <v>365</v>
      </c>
      <c r="H1141">
        <v>1.21</v>
      </c>
      <c r="I1141">
        <v>0.44</v>
      </c>
      <c r="K1141">
        <v>0.63</v>
      </c>
      <c r="L1141">
        <v>0.14000000000000001</v>
      </c>
      <c r="M1141" s="2">
        <v>39378</v>
      </c>
    </row>
    <row r="1142" spans="1:14" x14ac:dyDescent="0.25">
      <c r="A1142" t="s">
        <v>2392</v>
      </c>
      <c r="B1142" t="s">
        <v>2386</v>
      </c>
      <c r="C1142" t="s">
        <v>26</v>
      </c>
      <c r="D1142" t="s">
        <v>125</v>
      </c>
      <c r="E1142" t="s">
        <v>456</v>
      </c>
      <c r="F1142" t="s">
        <v>881</v>
      </c>
      <c r="H1142">
        <v>1.21</v>
      </c>
      <c r="I1142">
        <v>1.01</v>
      </c>
      <c r="K1142">
        <v>0.04</v>
      </c>
      <c r="L1142">
        <v>0.16</v>
      </c>
      <c r="M1142" s="2">
        <v>38874</v>
      </c>
    </row>
    <row r="1143" spans="1:14" x14ac:dyDescent="0.25">
      <c r="A1143" t="s">
        <v>2393</v>
      </c>
      <c r="B1143" t="s">
        <v>130</v>
      </c>
      <c r="C1143" t="s">
        <v>28</v>
      </c>
      <c r="D1143" t="s">
        <v>132</v>
      </c>
      <c r="E1143" t="s">
        <v>133</v>
      </c>
      <c r="F1143" t="s">
        <v>133</v>
      </c>
      <c r="H1143">
        <v>1.21</v>
      </c>
      <c r="I1143">
        <v>0.9</v>
      </c>
      <c r="K1143">
        <v>0.19</v>
      </c>
      <c r="L1143">
        <v>0.12</v>
      </c>
      <c r="M1143" s="2">
        <v>41191</v>
      </c>
      <c r="N1143" s="2">
        <v>43131</v>
      </c>
    </row>
    <row r="1144" spans="1:14" x14ac:dyDescent="0.25">
      <c r="A1144" t="s">
        <v>2394</v>
      </c>
      <c r="B1144" t="s">
        <v>648</v>
      </c>
      <c r="C1144" t="s">
        <v>620</v>
      </c>
      <c r="D1144" t="s">
        <v>31</v>
      </c>
      <c r="E1144" t="s">
        <v>32</v>
      </c>
      <c r="F1144" t="s">
        <v>649</v>
      </c>
      <c r="H1144">
        <v>1.21</v>
      </c>
      <c r="I1144">
        <v>0.78</v>
      </c>
      <c r="K1144">
        <v>0.4</v>
      </c>
      <c r="L1144">
        <v>0.04</v>
      </c>
      <c r="M1144" s="2">
        <v>38307</v>
      </c>
    </row>
    <row r="1145" spans="1:14" x14ac:dyDescent="0.25">
      <c r="A1145" t="s">
        <v>2395</v>
      </c>
      <c r="B1145" t="s">
        <v>2396</v>
      </c>
      <c r="C1145" t="s">
        <v>26</v>
      </c>
      <c r="D1145" t="s">
        <v>199</v>
      </c>
      <c r="E1145" t="s">
        <v>139</v>
      </c>
      <c r="F1145" t="s">
        <v>1346</v>
      </c>
      <c r="H1145">
        <v>1.21</v>
      </c>
      <c r="I1145">
        <v>1.03</v>
      </c>
      <c r="K1145">
        <v>0.14000000000000001</v>
      </c>
      <c r="L1145">
        <v>0.04</v>
      </c>
      <c r="M1145" s="2">
        <v>37522</v>
      </c>
      <c r="N1145" s="2">
        <v>43202</v>
      </c>
    </row>
    <row r="1146" spans="1:14" x14ac:dyDescent="0.25">
      <c r="A1146" t="s">
        <v>2397</v>
      </c>
      <c r="B1146" t="s">
        <v>2398</v>
      </c>
      <c r="C1146" t="s">
        <v>620</v>
      </c>
      <c r="D1146" t="s">
        <v>156</v>
      </c>
      <c r="E1146" t="s">
        <v>220</v>
      </c>
      <c r="F1146" t="s">
        <v>1918</v>
      </c>
      <c r="H1146">
        <v>1.21</v>
      </c>
      <c r="I1146">
        <v>0.93</v>
      </c>
      <c r="K1146">
        <v>0.24</v>
      </c>
      <c r="L1146">
        <v>0.04</v>
      </c>
      <c r="M1146" s="2">
        <v>37209</v>
      </c>
    </row>
    <row r="1147" spans="1:14" x14ac:dyDescent="0.25">
      <c r="A1147" t="s">
        <v>2399</v>
      </c>
      <c r="B1147" t="s">
        <v>359</v>
      </c>
      <c r="C1147" t="s">
        <v>110</v>
      </c>
      <c r="D1147" t="s">
        <v>57</v>
      </c>
      <c r="E1147" t="s">
        <v>58</v>
      </c>
      <c r="F1147" t="s">
        <v>65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2">
        <v>39007</v>
      </c>
    </row>
    <row r="1148" spans="1:14" x14ac:dyDescent="0.25">
      <c r="A1148" t="s">
        <v>2400</v>
      </c>
      <c r="B1148" t="s">
        <v>124</v>
      </c>
      <c r="C1148" t="s">
        <v>1256</v>
      </c>
      <c r="D1148" t="s">
        <v>125</v>
      </c>
      <c r="E1148" t="s">
        <v>64</v>
      </c>
      <c r="F1148" t="s">
        <v>126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2">
        <v>37942</v>
      </c>
    </row>
    <row r="1149" spans="1:14" x14ac:dyDescent="0.25">
      <c r="A1149" t="s">
        <v>2401</v>
      </c>
      <c r="B1149" t="s">
        <v>2402</v>
      </c>
      <c r="C1149" t="s">
        <v>18</v>
      </c>
      <c r="D1149" t="s">
        <v>19</v>
      </c>
      <c r="E1149" t="s">
        <v>228</v>
      </c>
      <c r="F1149" t="s">
        <v>1785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2">
        <v>40183</v>
      </c>
    </row>
    <row r="1150" spans="1:14" x14ac:dyDescent="0.25">
      <c r="A1150" t="s">
        <v>2403</v>
      </c>
      <c r="B1150" t="s">
        <v>2404</v>
      </c>
      <c r="C1150" t="s">
        <v>330</v>
      </c>
      <c r="D1150" t="s">
        <v>156</v>
      </c>
      <c r="E1150" t="s">
        <v>182</v>
      </c>
      <c r="F1150" t="s">
        <v>2405</v>
      </c>
      <c r="H1150">
        <v>1.21</v>
      </c>
      <c r="I1150">
        <v>0.87</v>
      </c>
      <c r="K1150">
        <v>0.32</v>
      </c>
      <c r="L1150">
        <v>0.02</v>
      </c>
      <c r="M1150" s="2">
        <v>39364</v>
      </c>
    </row>
    <row r="1151" spans="1:14" x14ac:dyDescent="0.25">
      <c r="A1151" t="s">
        <v>2406</v>
      </c>
      <c r="B1151" t="s">
        <v>236</v>
      </c>
      <c r="C1151" t="s">
        <v>110</v>
      </c>
      <c r="D1151" t="s">
        <v>57</v>
      </c>
      <c r="E1151" t="s">
        <v>58</v>
      </c>
      <c r="F1151" t="s">
        <v>2407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2">
        <v>40449</v>
      </c>
    </row>
    <row r="1152" spans="1:14" x14ac:dyDescent="0.25">
      <c r="A1152" t="s">
        <v>2408</v>
      </c>
      <c r="B1152" t="s">
        <v>2409</v>
      </c>
      <c r="C1152" t="s">
        <v>18</v>
      </c>
      <c r="D1152" t="s">
        <v>31</v>
      </c>
      <c r="E1152" t="s">
        <v>64</v>
      </c>
      <c r="F1152" t="s">
        <v>136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2">
        <v>39405</v>
      </c>
    </row>
    <row r="1153" spans="1:14" x14ac:dyDescent="0.25">
      <c r="A1153" t="s">
        <v>2410</v>
      </c>
      <c r="B1153" t="s">
        <v>2411</v>
      </c>
      <c r="C1153" t="s">
        <v>23</v>
      </c>
      <c r="D1153" t="s">
        <v>132</v>
      </c>
      <c r="E1153" t="s">
        <v>32</v>
      </c>
      <c r="F1153" t="s">
        <v>2412</v>
      </c>
      <c r="H1153">
        <v>1.21</v>
      </c>
      <c r="I1153">
        <v>0.52</v>
      </c>
      <c r="K1153">
        <v>0.49</v>
      </c>
      <c r="L1153">
        <v>0.2</v>
      </c>
      <c r="M1153" s="2">
        <v>42297</v>
      </c>
      <c r="N1153" s="2">
        <v>43174</v>
      </c>
    </row>
    <row r="1154" spans="1:14" x14ac:dyDescent="0.25">
      <c r="A1154" t="s">
        <v>2413</v>
      </c>
      <c r="B1154" t="s">
        <v>2414</v>
      </c>
      <c r="C1154" t="s">
        <v>162</v>
      </c>
      <c r="D1154" t="s">
        <v>19</v>
      </c>
      <c r="E1154" t="s">
        <v>177</v>
      </c>
      <c r="F1154" t="s">
        <v>177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2">
        <v>36616</v>
      </c>
    </row>
    <row r="1155" spans="1:14" x14ac:dyDescent="0.25">
      <c r="A1155" t="s">
        <v>2415</v>
      </c>
      <c r="B1155" t="s">
        <v>2416</v>
      </c>
      <c r="C1155" t="s">
        <v>865</v>
      </c>
      <c r="D1155" t="s">
        <v>57</v>
      </c>
      <c r="E1155" t="s">
        <v>228</v>
      </c>
      <c r="F1155" t="s">
        <v>390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2">
        <v>36412</v>
      </c>
    </row>
    <row r="1156" spans="1:14" x14ac:dyDescent="0.25">
      <c r="A1156" t="s">
        <v>2417</v>
      </c>
      <c r="B1156" t="s">
        <v>2418</v>
      </c>
      <c r="C1156" t="s">
        <v>26</v>
      </c>
      <c r="D1156" t="s">
        <v>19</v>
      </c>
      <c r="E1156" t="s">
        <v>2419</v>
      </c>
      <c r="F1156" t="s">
        <v>2420</v>
      </c>
      <c r="H1156">
        <v>1.2</v>
      </c>
      <c r="I1156">
        <v>0.59</v>
      </c>
      <c r="K1156">
        <v>0.46</v>
      </c>
      <c r="L1156">
        <v>0.15</v>
      </c>
      <c r="M1156" s="2">
        <v>37545</v>
      </c>
    </row>
    <row r="1157" spans="1:14" x14ac:dyDescent="0.25">
      <c r="A1157" t="s">
        <v>2421</v>
      </c>
      <c r="B1157" t="s">
        <v>2422</v>
      </c>
      <c r="C1157" t="s">
        <v>18</v>
      </c>
      <c r="D1157" t="s">
        <v>125</v>
      </c>
      <c r="E1157" t="s">
        <v>663</v>
      </c>
      <c r="F1157" t="s">
        <v>2072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2">
        <v>40806</v>
      </c>
    </row>
    <row r="1158" spans="1:14" x14ac:dyDescent="0.25">
      <c r="A1158" t="s">
        <v>2423</v>
      </c>
      <c r="B1158" t="s">
        <v>2424</v>
      </c>
      <c r="C1158" t="s">
        <v>26</v>
      </c>
      <c r="D1158" t="s">
        <v>125</v>
      </c>
      <c r="E1158" t="s">
        <v>139</v>
      </c>
      <c r="F1158" t="s">
        <v>1365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2">
        <v>38293</v>
      </c>
    </row>
    <row r="1159" spans="1:14" x14ac:dyDescent="0.25">
      <c r="A1159" t="s">
        <v>2425</v>
      </c>
      <c r="B1159" t="s">
        <v>2426</v>
      </c>
      <c r="C1159" t="s">
        <v>344</v>
      </c>
      <c r="D1159" t="s">
        <v>199</v>
      </c>
      <c r="E1159" t="s">
        <v>307</v>
      </c>
      <c r="F1159" t="s">
        <v>307</v>
      </c>
      <c r="H1159">
        <v>1.2</v>
      </c>
      <c r="J1159">
        <v>1.2</v>
      </c>
      <c r="M1159" s="2">
        <v>31623</v>
      </c>
    </row>
    <row r="1160" spans="1:14" x14ac:dyDescent="0.25">
      <c r="A1160" t="s">
        <v>2427</v>
      </c>
      <c r="B1160" t="s">
        <v>2428</v>
      </c>
      <c r="C1160" t="s">
        <v>23</v>
      </c>
      <c r="D1160" t="s">
        <v>41</v>
      </c>
      <c r="E1160" t="s">
        <v>611</v>
      </c>
      <c r="F1160" t="s">
        <v>612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2">
        <v>41716</v>
      </c>
      <c r="N1160" s="2">
        <v>43181</v>
      </c>
    </row>
    <row r="1161" spans="1:14" x14ac:dyDescent="0.25">
      <c r="A1161" t="s">
        <v>2429</v>
      </c>
      <c r="B1161" t="s">
        <v>2430</v>
      </c>
      <c r="C1161" t="s">
        <v>1236</v>
      </c>
      <c r="D1161" t="s">
        <v>173</v>
      </c>
      <c r="E1161" t="s">
        <v>1871</v>
      </c>
      <c r="F1161" t="s">
        <v>1881</v>
      </c>
      <c r="H1161">
        <v>1.2</v>
      </c>
      <c r="J1161">
        <v>1.2</v>
      </c>
      <c r="L1161">
        <v>0</v>
      </c>
      <c r="M1161" s="2">
        <v>34335</v>
      </c>
    </row>
    <row r="1162" spans="1:14" x14ac:dyDescent="0.25">
      <c r="A1162" t="s">
        <v>2431</v>
      </c>
      <c r="B1162" t="s">
        <v>2432</v>
      </c>
      <c r="C1162" t="s">
        <v>344</v>
      </c>
      <c r="D1162" t="s">
        <v>31</v>
      </c>
      <c r="E1162" t="s">
        <v>307</v>
      </c>
      <c r="F1162" t="s">
        <v>307</v>
      </c>
      <c r="H1162">
        <v>1.2</v>
      </c>
      <c r="J1162">
        <v>1.2</v>
      </c>
      <c r="M1162" s="2">
        <v>31416</v>
      </c>
    </row>
    <row r="1163" spans="1:14" x14ac:dyDescent="0.25">
      <c r="A1163" t="s">
        <v>2433</v>
      </c>
      <c r="B1163" t="s">
        <v>565</v>
      </c>
      <c r="C1163" t="s">
        <v>620</v>
      </c>
      <c r="D1163" t="s">
        <v>19</v>
      </c>
      <c r="E1163" t="s">
        <v>270</v>
      </c>
      <c r="F1163" t="s">
        <v>566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2">
        <v>37755</v>
      </c>
    </row>
    <row r="1164" spans="1:14" x14ac:dyDescent="0.25">
      <c r="A1164" t="s">
        <v>2434</v>
      </c>
      <c r="B1164" t="s">
        <v>2435</v>
      </c>
      <c r="C1164" t="s">
        <v>26</v>
      </c>
      <c r="D1164" t="s">
        <v>57</v>
      </c>
      <c r="E1164" t="s">
        <v>58</v>
      </c>
      <c r="F1164" t="s">
        <v>65</v>
      </c>
      <c r="H1164">
        <v>1.2</v>
      </c>
      <c r="I1164">
        <v>0.59</v>
      </c>
      <c r="K1164">
        <v>0.46</v>
      </c>
      <c r="L1164">
        <v>0.15</v>
      </c>
      <c r="M1164" s="2">
        <v>37158</v>
      </c>
    </row>
    <row r="1165" spans="1:14" x14ac:dyDescent="0.25">
      <c r="A1165" t="s">
        <v>2436</v>
      </c>
      <c r="B1165" t="s">
        <v>2437</v>
      </c>
      <c r="C1165" t="s">
        <v>18</v>
      </c>
      <c r="D1165" t="s">
        <v>173</v>
      </c>
      <c r="E1165" t="s">
        <v>389</v>
      </c>
      <c r="F1165" t="s">
        <v>457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2">
        <v>41576</v>
      </c>
      <c r="N1165" s="2">
        <v>43381</v>
      </c>
    </row>
    <row r="1166" spans="1:14" x14ac:dyDescent="0.25">
      <c r="A1166" t="s">
        <v>2438</v>
      </c>
      <c r="B1166" t="s">
        <v>2439</v>
      </c>
      <c r="C1166" t="s">
        <v>23</v>
      </c>
      <c r="D1166" t="s">
        <v>19</v>
      </c>
      <c r="E1166" t="s">
        <v>483</v>
      </c>
      <c r="F1166" t="s">
        <v>1182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2">
        <v>42248</v>
      </c>
      <c r="N1166" s="2">
        <v>43105</v>
      </c>
    </row>
    <row r="1167" spans="1:14" x14ac:dyDescent="0.25">
      <c r="A1167" t="s">
        <v>2440</v>
      </c>
      <c r="B1167" t="s">
        <v>2441</v>
      </c>
      <c r="C1167" t="s">
        <v>23</v>
      </c>
      <c r="D1167" t="s">
        <v>41</v>
      </c>
      <c r="E1167" t="s">
        <v>1037</v>
      </c>
      <c r="F1167" t="s">
        <v>2083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2">
        <v>43137</v>
      </c>
      <c r="N1167" s="2">
        <v>43430</v>
      </c>
    </row>
    <row r="1168" spans="1:14" x14ac:dyDescent="0.25">
      <c r="A1168" t="s">
        <v>2442</v>
      </c>
      <c r="B1168" t="s">
        <v>2443</v>
      </c>
      <c r="C1168" t="s">
        <v>110</v>
      </c>
      <c r="D1168" t="s">
        <v>57</v>
      </c>
      <c r="E1168" t="s">
        <v>307</v>
      </c>
      <c r="F1168" t="s">
        <v>308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2">
        <v>38755</v>
      </c>
    </row>
    <row r="1169" spans="1:14" x14ac:dyDescent="0.25">
      <c r="A1169" t="s">
        <v>2444</v>
      </c>
      <c r="B1169" t="s">
        <v>2445</v>
      </c>
      <c r="C1169" t="s">
        <v>28</v>
      </c>
      <c r="D1169" t="s">
        <v>208</v>
      </c>
      <c r="E1169" t="s">
        <v>157</v>
      </c>
      <c r="F1169" t="s">
        <v>2446</v>
      </c>
      <c r="H1169">
        <v>1.2</v>
      </c>
      <c r="I1169">
        <v>0.67</v>
      </c>
      <c r="K1169">
        <v>0.42</v>
      </c>
      <c r="L1169">
        <v>0.11</v>
      </c>
      <c r="M1169" s="2">
        <v>42304</v>
      </c>
      <c r="N1169" s="2">
        <v>43113</v>
      </c>
    </row>
    <row r="1170" spans="1:14" x14ac:dyDescent="0.25">
      <c r="A1170" t="s">
        <v>2447</v>
      </c>
      <c r="B1170" t="s">
        <v>2448</v>
      </c>
      <c r="C1170" t="s">
        <v>1338</v>
      </c>
      <c r="D1170" t="s">
        <v>57</v>
      </c>
      <c r="E1170" t="s">
        <v>228</v>
      </c>
      <c r="F1170" t="s">
        <v>228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2">
        <v>40953</v>
      </c>
    </row>
    <row r="1171" spans="1:14" x14ac:dyDescent="0.25">
      <c r="A1171" t="s">
        <v>2449</v>
      </c>
      <c r="B1171" t="s">
        <v>2450</v>
      </c>
      <c r="C1171" t="s">
        <v>330</v>
      </c>
      <c r="D1171" t="s">
        <v>19</v>
      </c>
      <c r="E1171" t="s">
        <v>456</v>
      </c>
      <c r="F1171" t="s">
        <v>262</v>
      </c>
      <c r="H1171">
        <v>1.19</v>
      </c>
      <c r="I1171">
        <v>0.92</v>
      </c>
      <c r="K1171">
        <v>0.23</v>
      </c>
      <c r="L1171">
        <v>0.04</v>
      </c>
      <c r="M1171" s="2">
        <v>37509</v>
      </c>
    </row>
    <row r="1172" spans="1:14" x14ac:dyDescent="0.25">
      <c r="A1172" t="s">
        <v>2451</v>
      </c>
      <c r="B1172" t="s">
        <v>2452</v>
      </c>
      <c r="C1172" t="s">
        <v>131</v>
      </c>
      <c r="D1172" t="s">
        <v>156</v>
      </c>
      <c r="E1172" t="s">
        <v>574</v>
      </c>
      <c r="F1172" t="s">
        <v>1816</v>
      </c>
      <c r="H1172">
        <v>1.19</v>
      </c>
      <c r="I1172">
        <v>0.77</v>
      </c>
      <c r="K1172">
        <v>0.31</v>
      </c>
      <c r="L1172">
        <v>0.11</v>
      </c>
      <c r="M1172" s="2">
        <v>39742</v>
      </c>
    </row>
    <row r="1173" spans="1:14" x14ac:dyDescent="0.25">
      <c r="A1173" t="s">
        <v>2453</v>
      </c>
      <c r="B1173" t="s">
        <v>441</v>
      </c>
      <c r="C1173" t="s">
        <v>330</v>
      </c>
      <c r="D1173" t="s">
        <v>125</v>
      </c>
      <c r="E1173" t="s">
        <v>456</v>
      </c>
      <c r="F1173" t="s">
        <v>1604</v>
      </c>
      <c r="H1173">
        <v>1.19</v>
      </c>
      <c r="I1173">
        <v>0.86</v>
      </c>
      <c r="K1173">
        <v>0.32</v>
      </c>
      <c r="L1173">
        <v>0.02</v>
      </c>
      <c r="M1173" s="2">
        <v>37802</v>
      </c>
    </row>
    <row r="1174" spans="1:14" x14ac:dyDescent="0.25">
      <c r="A1174" t="s">
        <v>2454</v>
      </c>
      <c r="B1174" t="s">
        <v>926</v>
      </c>
      <c r="C1174" t="s">
        <v>110</v>
      </c>
      <c r="D1174" t="s">
        <v>173</v>
      </c>
      <c r="E1174" t="s">
        <v>456</v>
      </c>
      <c r="F1174" t="s">
        <v>927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2">
        <v>39399</v>
      </c>
    </row>
    <row r="1175" spans="1:14" x14ac:dyDescent="0.25">
      <c r="A1175" t="s">
        <v>2455</v>
      </c>
      <c r="B1175" t="s">
        <v>435</v>
      </c>
      <c r="C1175" t="s">
        <v>131</v>
      </c>
      <c r="D1175" t="s">
        <v>57</v>
      </c>
      <c r="E1175" t="s">
        <v>307</v>
      </c>
      <c r="F1175" t="s">
        <v>307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2">
        <v>39525</v>
      </c>
    </row>
    <row r="1176" spans="1:14" x14ac:dyDescent="0.25">
      <c r="A1176" t="s">
        <v>2456</v>
      </c>
      <c r="B1176" t="s">
        <v>1947</v>
      </c>
      <c r="C1176" t="s">
        <v>181</v>
      </c>
      <c r="D1176" t="s">
        <v>208</v>
      </c>
      <c r="E1176" t="s">
        <v>177</v>
      </c>
      <c r="F1176" t="s">
        <v>178</v>
      </c>
      <c r="H1176">
        <v>1.19</v>
      </c>
      <c r="I1176">
        <v>0.65</v>
      </c>
      <c r="K1176">
        <v>0.43</v>
      </c>
      <c r="L1176">
        <v>0.12</v>
      </c>
      <c r="M1176" s="2">
        <v>40134</v>
      </c>
    </row>
    <row r="1177" spans="1:14" x14ac:dyDescent="0.25">
      <c r="A1177" t="s">
        <v>2457</v>
      </c>
      <c r="B1177" t="s">
        <v>2458</v>
      </c>
      <c r="C1177" t="s">
        <v>162</v>
      </c>
      <c r="D1177" t="s">
        <v>106</v>
      </c>
      <c r="E1177" t="s">
        <v>64</v>
      </c>
      <c r="F1177" t="s">
        <v>64</v>
      </c>
      <c r="H1177">
        <v>1.19</v>
      </c>
      <c r="I1177">
        <v>0.66</v>
      </c>
      <c r="K1177">
        <v>0.45</v>
      </c>
      <c r="L1177">
        <v>0.08</v>
      </c>
      <c r="M1177" s="2">
        <v>35673</v>
      </c>
    </row>
    <row r="1178" spans="1:14" x14ac:dyDescent="0.25">
      <c r="A1178" t="s">
        <v>2459</v>
      </c>
      <c r="B1178" t="s">
        <v>299</v>
      </c>
      <c r="C1178" t="s">
        <v>1256</v>
      </c>
      <c r="D1178" t="s">
        <v>19</v>
      </c>
      <c r="E1178" t="s">
        <v>32</v>
      </c>
      <c r="F1178" t="s">
        <v>33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2">
        <v>37361</v>
      </c>
    </row>
    <row r="1179" spans="1:14" x14ac:dyDescent="0.25">
      <c r="A1179" t="s">
        <v>2460</v>
      </c>
      <c r="B1179" t="s">
        <v>629</v>
      </c>
      <c r="C1179" t="s">
        <v>620</v>
      </c>
      <c r="D1179" t="s">
        <v>19</v>
      </c>
      <c r="E1179" t="s">
        <v>209</v>
      </c>
      <c r="F1179" t="s">
        <v>630</v>
      </c>
      <c r="H1179">
        <v>1.19</v>
      </c>
      <c r="I1179">
        <v>0.76</v>
      </c>
      <c r="K1179">
        <v>0.38</v>
      </c>
      <c r="L1179">
        <v>0.05</v>
      </c>
      <c r="M1179" s="2">
        <v>37529</v>
      </c>
    </row>
    <row r="1180" spans="1:14" x14ac:dyDescent="0.25">
      <c r="A1180" t="s">
        <v>2461</v>
      </c>
      <c r="B1180" t="s">
        <v>2462</v>
      </c>
      <c r="C1180" t="s">
        <v>26</v>
      </c>
      <c r="D1180" t="s">
        <v>208</v>
      </c>
      <c r="E1180" t="s">
        <v>2463</v>
      </c>
      <c r="F1180" t="s">
        <v>274</v>
      </c>
      <c r="H1180">
        <v>1.19</v>
      </c>
      <c r="I1180">
        <v>0.99</v>
      </c>
      <c r="K1180">
        <v>0.04</v>
      </c>
      <c r="L1180">
        <v>0.16</v>
      </c>
      <c r="M1180" s="2">
        <v>38998</v>
      </c>
    </row>
    <row r="1181" spans="1:14" x14ac:dyDescent="0.25">
      <c r="A1181" t="s">
        <v>2464</v>
      </c>
      <c r="B1181" t="s">
        <v>2465</v>
      </c>
      <c r="C1181" t="s">
        <v>110</v>
      </c>
      <c r="D1181" t="s">
        <v>19</v>
      </c>
      <c r="E1181" t="s">
        <v>307</v>
      </c>
      <c r="F1181" t="s">
        <v>612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2">
        <v>39056</v>
      </c>
    </row>
    <row r="1182" spans="1:14" x14ac:dyDescent="0.25">
      <c r="A1182" t="s">
        <v>2466</v>
      </c>
      <c r="B1182" t="s">
        <v>1358</v>
      </c>
      <c r="C1182" t="s">
        <v>18</v>
      </c>
      <c r="D1182" t="s">
        <v>19</v>
      </c>
      <c r="E1182" t="s">
        <v>177</v>
      </c>
      <c r="F1182" t="s">
        <v>178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2">
        <v>40624</v>
      </c>
    </row>
    <row r="1183" spans="1:14" x14ac:dyDescent="0.25">
      <c r="A1183" t="s">
        <v>2467</v>
      </c>
      <c r="B1183" t="s">
        <v>2253</v>
      </c>
      <c r="C1183" t="s">
        <v>18</v>
      </c>
      <c r="D1183" t="s">
        <v>173</v>
      </c>
      <c r="E1183" t="s">
        <v>456</v>
      </c>
      <c r="F1183" t="s">
        <v>2254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2">
        <v>40869</v>
      </c>
      <c r="N1183" s="2">
        <v>43494</v>
      </c>
    </row>
    <row r="1184" spans="1:14" x14ac:dyDescent="0.25">
      <c r="A1184" t="s">
        <v>2468</v>
      </c>
      <c r="B1184" t="s">
        <v>2469</v>
      </c>
      <c r="C1184" t="s">
        <v>18</v>
      </c>
      <c r="D1184" t="s">
        <v>31</v>
      </c>
      <c r="E1184" t="s">
        <v>234</v>
      </c>
      <c r="F1184" t="s">
        <v>2267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2">
        <v>40988</v>
      </c>
    </row>
    <row r="1185" spans="1:14" x14ac:dyDescent="0.25">
      <c r="A1185" t="s">
        <v>2470</v>
      </c>
      <c r="B1185" t="s">
        <v>2471</v>
      </c>
      <c r="C1185" t="s">
        <v>181</v>
      </c>
      <c r="D1185" t="s">
        <v>87</v>
      </c>
      <c r="E1185" t="s">
        <v>1694</v>
      </c>
      <c r="F1185" t="s">
        <v>1694</v>
      </c>
      <c r="H1185">
        <v>1.18</v>
      </c>
      <c r="J1185">
        <v>1.18</v>
      </c>
      <c r="M1185" s="2">
        <v>40087</v>
      </c>
      <c r="N1185" s="2">
        <v>43343</v>
      </c>
    </row>
    <row r="1186" spans="1:14" x14ac:dyDescent="0.25">
      <c r="A1186" t="s">
        <v>2472</v>
      </c>
      <c r="B1186" t="s">
        <v>2473</v>
      </c>
      <c r="C1186" t="s">
        <v>162</v>
      </c>
      <c r="D1186" t="s">
        <v>208</v>
      </c>
      <c r="E1186" t="s">
        <v>307</v>
      </c>
      <c r="F1186" t="s">
        <v>2474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2">
        <v>36427</v>
      </c>
    </row>
    <row r="1187" spans="1:14" x14ac:dyDescent="0.25">
      <c r="A1187" t="s">
        <v>2475</v>
      </c>
      <c r="B1187" t="s">
        <v>2476</v>
      </c>
      <c r="C1187">
        <v>2600</v>
      </c>
      <c r="D1187" t="s">
        <v>125</v>
      </c>
      <c r="E1187" t="s">
        <v>270</v>
      </c>
      <c r="F1187" t="s">
        <v>270</v>
      </c>
      <c r="H1187">
        <v>1.18</v>
      </c>
      <c r="I1187">
        <v>1.1000000000000001</v>
      </c>
      <c r="K1187">
        <v>7.0000000000000007E-2</v>
      </c>
      <c r="L1187">
        <v>0.01</v>
      </c>
      <c r="M1187" s="2">
        <v>30317</v>
      </c>
    </row>
    <row r="1188" spans="1:14" x14ac:dyDescent="0.25">
      <c r="A1188" t="s">
        <v>2477</v>
      </c>
      <c r="B1188" t="s">
        <v>1932</v>
      </c>
      <c r="C1188" t="s">
        <v>28</v>
      </c>
      <c r="D1188" t="s">
        <v>31</v>
      </c>
      <c r="E1188" t="s">
        <v>64</v>
      </c>
      <c r="F1188" t="s">
        <v>1933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2">
        <v>41205</v>
      </c>
      <c r="N1188" s="2">
        <v>43113</v>
      </c>
    </row>
    <row r="1189" spans="1:14" x14ac:dyDescent="0.25">
      <c r="A1189" t="s">
        <v>2478</v>
      </c>
      <c r="B1189" t="s">
        <v>276</v>
      </c>
      <c r="C1189" t="s">
        <v>330</v>
      </c>
      <c r="D1189" t="s">
        <v>57</v>
      </c>
      <c r="E1189" t="s">
        <v>32</v>
      </c>
      <c r="F1189" t="s">
        <v>262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2">
        <v>37041</v>
      </c>
    </row>
    <row r="1190" spans="1:14" x14ac:dyDescent="0.25">
      <c r="A1190" t="s">
        <v>2479</v>
      </c>
      <c r="B1190" t="s">
        <v>2480</v>
      </c>
      <c r="C1190" t="s">
        <v>344</v>
      </c>
      <c r="D1190" t="s">
        <v>57</v>
      </c>
      <c r="E1190" t="s">
        <v>1004</v>
      </c>
      <c r="F1190" t="s">
        <v>174</v>
      </c>
      <c r="H1190">
        <v>1.18</v>
      </c>
      <c r="I1190">
        <v>0.1</v>
      </c>
      <c r="J1190">
        <v>1.08</v>
      </c>
      <c r="M1190" s="2">
        <v>33239</v>
      </c>
    </row>
    <row r="1191" spans="1:14" x14ac:dyDescent="0.25">
      <c r="A1191" t="s">
        <v>2481</v>
      </c>
      <c r="B1191" t="s">
        <v>2482</v>
      </c>
      <c r="C1191" t="s">
        <v>23</v>
      </c>
      <c r="D1191" t="s">
        <v>19</v>
      </c>
      <c r="E1191" t="s">
        <v>483</v>
      </c>
      <c r="F1191" t="s">
        <v>178</v>
      </c>
      <c r="H1191">
        <v>1.18</v>
      </c>
      <c r="I1191">
        <v>0.48</v>
      </c>
      <c r="K1191">
        <v>0.5</v>
      </c>
      <c r="L1191">
        <v>0.2</v>
      </c>
      <c r="M1191" s="2">
        <v>42274</v>
      </c>
      <c r="N1191" s="2">
        <v>43178</v>
      </c>
    </row>
    <row r="1192" spans="1:14" x14ac:dyDescent="0.25">
      <c r="A1192" t="s">
        <v>2483</v>
      </c>
      <c r="B1192" t="s">
        <v>2484</v>
      </c>
      <c r="C1192" t="s">
        <v>23</v>
      </c>
      <c r="D1192" t="s">
        <v>19</v>
      </c>
      <c r="E1192" t="s">
        <v>483</v>
      </c>
      <c r="F1192" t="s">
        <v>178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2">
        <v>42167</v>
      </c>
      <c r="N1192" s="2">
        <v>43196</v>
      </c>
    </row>
    <row r="1193" spans="1:14" x14ac:dyDescent="0.25">
      <c r="A1193" t="s">
        <v>2485</v>
      </c>
      <c r="B1193" t="s">
        <v>2486</v>
      </c>
      <c r="C1193" t="s">
        <v>18</v>
      </c>
      <c r="D1193" t="s">
        <v>19</v>
      </c>
      <c r="E1193" t="s">
        <v>20</v>
      </c>
      <c r="F1193" t="s">
        <v>148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2">
        <v>40505</v>
      </c>
    </row>
    <row r="1194" spans="1:14" x14ac:dyDescent="0.25">
      <c r="A1194" t="s">
        <v>2487</v>
      </c>
      <c r="B1194" t="s">
        <v>413</v>
      </c>
      <c r="C1194" t="s">
        <v>110</v>
      </c>
      <c r="D1194" t="s">
        <v>208</v>
      </c>
      <c r="E1194" t="s">
        <v>177</v>
      </c>
      <c r="F1194" t="s">
        <v>178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2">
        <v>39602</v>
      </c>
    </row>
    <row r="1195" spans="1:14" x14ac:dyDescent="0.25">
      <c r="A1195" t="s">
        <v>2488</v>
      </c>
      <c r="B1195" t="s">
        <v>2489</v>
      </c>
      <c r="C1195" t="s">
        <v>18</v>
      </c>
      <c r="D1195" t="s">
        <v>173</v>
      </c>
      <c r="E1195" t="s">
        <v>456</v>
      </c>
      <c r="F1195" t="s">
        <v>2490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2">
        <v>40106</v>
      </c>
    </row>
    <row r="1196" spans="1:14" x14ac:dyDescent="0.25">
      <c r="A1196" t="s">
        <v>2491</v>
      </c>
      <c r="B1196" t="s">
        <v>2492</v>
      </c>
      <c r="C1196" t="s">
        <v>162</v>
      </c>
      <c r="D1196" t="s">
        <v>106</v>
      </c>
      <c r="E1196" t="s">
        <v>64</v>
      </c>
      <c r="F1196" t="s">
        <v>213</v>
      </c>
      <c r="H1196">
        <v>1.17</v>
      </c>
      <c r="I1196">
        <v>0.65</v>
      </c>
      <c r="K1196">
        <v>0.44</v>
      </c>
      <c r="L1196">
        <v>0.08</v>
      </c>
      <c r="M1196" s="2">
        <v>35369</v>
      </c>
    </row>
    <row r="1197" spans="1:14" x14ac:dyDescent="0.25">
      <c r="A1197" t="s">
        <v>2493</v>
      </c>
      <c r="B1197" t="s">
        <v>216</v>
      </c>
      <c r="C1197" t="s">
        <v>620</v>
      </c>
      <c r="D1197" t="s">
        <v>31</v>
      </c>
      <c r="E1197" t="s">
        <v>64</v>
      </c>
      <c r="F1197" t="s">
        <v>136</v>
      </c>
      <c r="H1197">
        <v>1.17</v>
      </c>
      <c r="I1197">
        <v>0.76</v>
      </c>
      <c r="K1197">
        <v>0.36</v>
      </c>
      <c r="L1197">
        <v>0.05</v>
      </c>
      <c r="M1197" s="2">
        <v>37936</v>
      </c>
    </row>
    <row r="1198" spans="1:14" x14ac:dyDescent="0.25">
      <c r="A1198" t="s">
        <v>2494</v>
      </c>
      <c r="B1198" t="s">
        <v>2495</v>
      </c>
      <c r="C1198" t="s">
        <v>26</v>
      </c>
      <c r="D1198" t="s">
        <v>199</v>
      </c>
      <c r="E1198" t="s">
        <v>64</v>
      </c>
      <c r="F1198" t="s">
        <v>1305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2">
        <v>37509</v>
      </c>
    </row>
    <row r="1199" spans="1:14" x14ac:dyDescent="0.25">
      <c r="A1199" t="s">
        <v>2496</v>
      </c>
      <c r="B1199" t="s">
        <v>2497</v>
      </c>
      <c r="C1199" t="s">
        <v>909</v>
      </c>
      <c r="D1199" t="s">
        <v>19</v>
      </c>
      <c r="E1199" t="s">
        <v>2498</v>
      </c>
      <c r="F1199" t="s">
        <v>1500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2">
        <v>35994</v>
      </c>
    </row>
    <row r="1200" spans="1:14" x14ac:dyDescent="0.25">
      <c r="A1200" t="s">
        <v>2499</v>
      </c>
      <c r="B1200" t="s">
        <v>2500</v>
      </c>
      <c r="C1200" t="s">
        <v>162</v>
      </c>
      <c r="D1200" t="s">
        <v>125</v>
      </c>
      <c r="E1200" t="s">
        <v>174</v>
      </c>
      <c r="F1200" t="s">
        <v>174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2">
        <v>35550</v>
      </c>
    </row>
    <row r="1201" spans="1:14" x14ac:dyDescent="0.25">
      <c r="A1201" t="s">
        <v>2501</v>
      </c>
      <c r="B1201" t="s">
        <v>1566</v>
      </c>
      <c r="C1201" t="s">
        <v>18</v>
      </c>
      <c r="D1201" t="s">
        <v>31</v>
      </c>
      <c r="E1201" t="s">
        <v>64</v>
      </c>
      <c r="F1201" t="s">
        <v>1567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2">
        <v>39514</v>
      </c>
      <c r="N1201" s="2">
        <v>43134</v>
      </c>
    </row>
    <row r="1202" spans="1:14" x14ac:dyDescent="0.25">
      <c r="A1202" t="s">
        <v>2502</v>
      </c>
      <c r="B1202" t="s">
        <v>2503</v>
      </c>
      <c r="C1202" t="s">
        <v>162</v>
      </c>
      <c r="D1202" t="s">
        <v>57</v>
      </c>
      <c r="E1202" t="s">
        <v>942</v>
      </c>
      <c r="F1202" t="s">
        <v>943</v>
      </c>
      <c r="H1202">
        <v>1.17</v>
      </c>
      <c r="I1202">
        <v>0.65</v>
      </c>
      <c r="K1202">
        <v>0.44</v>
      </c>
      <c r="L1202">
        <v>0.08</v>
      </c>
      <c r="M1202" s="2">
        <v>36161</v>
      </c>
    </row>
    <row r="1203" spans="1:14" x14ac:dyDescent="0.25">
      <c r="A1203" t="s">
        <v>2504</v>
      </c>
      <c r="B1203" t="s">
        <v>2505</v>
      </c>
      <c r="C1203" t="s">
        <v>26</v>
      </c>
      <c r="D1203" t="s">
        <v>31</v>
      </c>
      <c r="E1203" t="s">
        <v>32</v>
      </c>
      <c r="F1203" t="s">
        <v>244</v>
      </c>
      <c r="H1203">
        <v>1.17</v>
      </c>
      <c r="I1203">
        <v>0.98</v>
      </c>
      <c r="K1203">
        <v>0.04</v>
      </c>
      <c r="L1203">
        <v>0.16</v>
      </c>
      <c r="M1203" s="2">
        <v>38664</v>
      </c>
    </row>
    <row r="1204" spans="1:14" x14ac:dyDescent="0.25">
      <c r="A1204" t="s">
        <v>2506</v>
      </c>
      <c r="B1204" t="s">
        <v>2507</v>
      </c>
      <c r="C1204" t="s">
        <v>26</v>
      </c>
      <c r="D1204" t="s">
        <v>57</v>
      </c>
      <c r="E1204" t="s">
        <v>32</v>
      </c>
      <c r="F1204" t="s">
        <v>1944</v>
      </c>
      <c r="H1204">
        <v>1.17</v>
      </c>
      <c r="I1204">
        <v>0.56999999999999995</v>
      </c>
      <c r="K1204">
        <v>0.45</v>
      </c>
      <c r="L1204">
        <v>0.15</v>
      </c>
      <c r="M1204" s="2">
        <v>37936</v>
      </c>
    </row>
    <row r="1205" spans="1:14" x14ac:dyDescent="0.25">
      <c r="A1205" t="s">
        <v>2508</v>
      </c>
      <c r="B1205" t="s">
        <v>2509</v>
      </c>
      <c r="C1205" t="s">
        <v>110</v>
      </c>
      <c r="D1205" t="s">
        <v>31</v>
      </c>
      <c r="E1205" t="s">
        <v>64</v>
      </c>
      <c r="F1205" t="s">
        <v>360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2">
        <v>39399</v>
      </c>
    </row>
    <row r="1206" spans="1:14" x14ac:dyDescent="0.25">
      <c r="A1206" t="s">
        <v>2510</v>
      </c>
      <c r="B1206" t="s">
        <v>2511</v>
      </c>
      <c r="C1206" t="s">
        <v>1232</v>
      </c>
      <c r="D1206" t="s">
        <v>125</v>
      </c>
      <c r="E1206" t="s">
        <v>228</v>
      </c>
      <c r="F1206" t="s">
        <v>2512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2">
        <v>35038</v>
      </c>
    </row>
    <row r="1207" spans="1:14" x14ac:dyDescent="0.25">
      <c r="A1207" t="s">
        <v>2513</v>
      </c>
      <c r="B1207" t="s">
        <v>2514</v>
      </c>
      <c r="C1207" t="s">
        <v>330</v>
      </c>
      <c r="D1207" t="s">
        <v>87</v>
      </c>
      <c r="E1207" t="s">
        <v>307</v>
      </c>
      <c r="F1207" t="s">
        <v>307</v>
      </c>
      <c r="H1207">
        <v>1.1599999999999999</v>
      </c>
      <c r="I1207">
        <v>0.84</v>
      </c>
      <c r="K1207">
        <v>0.27</v>
      </c>
      <c r="L1207">
        <v>0.05</v>
      </c>
      <c r="M1207" s="2">
        <v>37929</v>
      </c>
    </row>
    <row r="1208" spans="1:14" x14ac:dyDescent="0.25">
      <c r="A1208" t="s">
        <v>2515</v>
      </c>
      <c r="B1208" t="s">
        <v>2516</v>
      </c>
      <c r="C1208" t="s">
        <v>28</v>
      </c>
      <c r="D1208" t="s">
        <v>31</v>
      </c>
      <c r="E1208" t="s">
        <v>2517</v>
      </c>
      <c r="F1208" t="s">
        <v>2517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2">
        <v>40358</v>
      </c>
    </row>
    <row r="1209" spans="1:14" x14ac:dyDescent="0.25">
      <c r="A1209" t="s">
        <v>2518</v>
      </c>
      <c r="B1209" t="s">
        <v>2519</v>
      </c>
      <c r="C1209" t="s">
        <v>26</v>
      </c>
      <c r="D1209" t="s">
        <v>125</v>
      </c>
      <c r="E1209" t="s">
        <v>58</v>
      </c>
      <c r="F1209" t="s">
        <v>213</v>
      </c>
      <c r="H1209">
        <v>1.1599999999999999</v>
      </c>
      <c r="I1209">
        <v>0.56999999999999995</v>
      </c>
      <c r="K1209">
        <v>0.44</v>
      </c>
      <c r="L1209">
        <v>0.15</v>
      </c>
      <c r="M1209" s="2">
        <v>37179</v>
      </c>
    </row>
    <row r="1210" spans="1:14" x14ac:dyDescent="0.25">
      <c r="A1210" t="s">
        <v>2520</v>
      </c>
      <c r="B1210" t="s">
        <v>2521</v>
      </c>
      <c r="C1210" t="s">
        <v>26</v>
      </c>
      <c r="D1210" t="s">
        <v>125</v>
      </c>
      <c r="E1210" t="s">
        <v>20</v>
      </c>
      <c r="F1210" t="s">
        <v>148</v>
      </c>
      <c r="H1210">
        <v>1.1599999999999999</v>
      </c>
      <c r="I1210">
        <v>0.97</v>
      </c>
      <c r="K1210">
        <v>0.04</v>
      </c>
      <c r="L1210">
        <v>0.16</v>
      </c>
      <c r="M1210" s="2">
        <v>38789</v>
      </c>
    </row>
    <row r="1211" spans="1:14" x14ac:dyDescent="0.25">
      <c r="A1211" t="s">
        <v>2522</v>
      </c>
      <c r="B1211" t="s">
        <v>2523</v>
      </c>
      <c r="C1211" t="s">
        <v>23</v>
      </c>
      <c r="D1211" t="s">
        <v>57</v>
      </c>
      <c r="E1211" t="s">
        <v>1037</v>
      </c>
      <c r="F1211" t="s">
        <v>2524</v>
      </c>
      <c r="H1211">
        <v>1.1599999999999999</v>
      </c>
      <c r="I1211">
        <v>0.94</v>
      </c>
      <c r="L1211">
        <v>0.22</v>
      </c>
      <c r="M1211" s="2">
        <v>42822</v>
      </c>
      <c r="N1211" s="2">
        <v>43360</v>
      </c>
    </row>
    <row r="1212" spans="1:14" x14ac:dyDescent="0.25">
      <c r="A1212" t="s">
        <v>2525</v>
      </c>
      <c r="B1212" t="s">
        <v>2526</v>
      </c>
      <c r="C1212" t="s">
        <v>23</v>
      </c>
      <c r="D1212" t="s">
        <v>57</v>
      </c>
      <c r="E1212" t="s">
        <v>389</v>
      </c>
      <c r="F1212" t="s">
        <v>390</v>
      </c>
      <c r="H1212">
        <v>1.1599999999999999</v>
      </c>
      <c r="I1212">
        <v>0.4</v>
      </c>
      <c r="K1212">
        <v>0.56999999999999995</v>
      </c>
      <c r="L1212">
        <v>0.19</v>
      </c>
      <c r="M1212" s="2">
        <v>41961</v>
      </c>
      <c r="N1212" s="2">
        <v>43106</v>
      </c>
    </row>
    <row r="1213" spans="1:14" x14ac:dyDescent="0.25">
      <c r="A1213" t="s">
        <v>2527</v>
      </c>
      <c r="B1213" t="s">
        <v>437</v>
      </c>
      <c r="C1213" t="s">
        <v>110</v>
      </c>
      <c r="D1213" t="s">
        <v>57</v>
      </c>
      <c r="E1213" t="s">
        <v>58</v>
      </c>
      <c r="F1213" t="s">
        <v>65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2">
        <v>40106</v>
      </c>
    </row>
    <row r="1214" spans="1:14" x14ac:dyDescent="0.25">
      <c r="A1214" t="s">
        <v>2528</v>
      </c>
      <c r="B1214" t="s">
        <v>2529</v>
      </c>
      <c r="C1214" t="s">
        <v>28</v>
      </c>
      <c r="D1214" t="s">
        <v>57</v>
      </c>
      <c r="E1214" t="s">
        <v>133</v>
      </c>
      <c r="F1214" t="s">
        <v>152</v>
      </c>
      <c r="H1214">
        <v>1.1599999999999999</v>
      </c>
      <c r="I1214">
        <v>0.7</v>
      </c>
      <c r="K1214">
        <v>0.36</v>
      </c>
      <c r="L1214">
        <v>0.1</v>
      </c>
      <c r="M1214" s="2">
        <v>40855</v>
      </c>
    </row>
    <row r="1215" spans="1:14" x14ac:dyDescent="0.25">
      <c r="A1215" t="s">
        <v>2530</v>
      </c>
      <c r="B1215" t="s">
        <v>2531</v>
      </c>
      <c r="C1215" t="s">
        <v>105</v>
      </c>
      <c r="D1215" t="s">
        <v>247</v>
      </c>
      <c r="E1215" t="s">
        <v>64</v>
      </c>
      <c r="F1215" t="s">
        <v>365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2">
        <v>39698</v>
      </c>
    </row>
    <row r="1216" spans="1:14" x14ac:dyDescent="0.25">
      <c r="A1216" t="s">
        <v>2532</v>
      </c>
      <c r="B1216" t="s">
        <v>2533</v>
      </c>
      <c r="C1216" t="s">
        <v>162</v>
      </c>
      <c r="D1216" t="s">
        <v>125</v>
      </c>
      <c r="E1216" t="s">
        <v>2176</v>
      </c>
      <c r="F1216" t="s">
        <v>2534</v>
      </c>
      <c r="H1216">
        <v>1.1599999999999999</v>
      </c>
      <c r="I1216">
        <v>0.65</v>
      </c>
      <c r="K1216">
        <v>0.44</v>
      </c>
      <c r="L1216">
        <v>0.08</v>
      </c>
      <c r="M1216" s="2">
        <v>35489</v>
      </c>
    </row>
    <row r="1217" spans="1:14" x14ac:dyDescent="0.25">
      <c r="A1217" t="s">
        <v>2535</v>
      </c>
      <c r="B1217" t="s">
        <v>2536</v>
      </c>
      <c r="C1217" t="s">
        <v>162</v>
      </c>
      <c r="D1217" t="s">
        <v>173</v>
      </c>
      <c r="E1217" t="s">
        <v>139</v>
      </c>
      <c r="F1217" t="s">
        <v>2537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2">
        <v>35703</v>
      </c>
    </row>
    <row r="1218" spans="1:14" x14ac:dyDescent="0.25">
      <c r="A1218" t="s">
        <v>2538</v>
      </c>
      <c r="B1218" t="s">
        <v>2539</v>
      </c>
      <c r="C1218" t="s">
        <v>26</v>
      </c>
      <c r="D1218" t="s">
        <v>31</v>
      </c>
      <c r="E1218" t="s">
        <v>133</v>
      </c>
      <c r="F1218" t="s">
        <v>1216</v>
      </c>
      <c r="H1218">
        <v>1.1599999999999999</v>
      </c>
      <c r="I1218">
        <v>0.56999999999999995</v>
      </c>
      <c r="K1218">
        <v>0.44</v>
      </c>
      <c r="L1218">
        <v>0.15</v>
      </c>
      <c r="M1218" s="2">
        <v>38062</v>
      </c>
    </row>
    <row r="1219" spans="1:14" x14ac:dyDescent="0.25">
      <c r="A1219" t="s">
        <v>2540</v>
      </c>
      <c r="B1219" t="s">
        <v>2541</v>
      </c>
      <c r="C1219" t="s">
        <v>131</v>
      </c>
      <c r="D1219" t="s">
        <v>57</v>
      </c>
      <c r="E1219" t="s">
        <v>58</v>
      </c>
      <c r="F1219" t="s">
        <v>59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2">
        <v>40134</v>
      </c>
    </row>
    <row r="1220" spans="1:14" x14ac:dyDescent="0.25">
      <c r="A1220" t="s">
        <v>2542</v>
      </c>
      <c r="B1220" t="s">
        <v>2543</v>
      </c>
      <c r="C1220" t="s">
        <v>28</v>
      </c>
      <c r="D1220" t="s">
        <v>199</v>
      </c>
      <c r="E1220" t="s">
        <v>64</v>
      </c>
      <c r="F1220" t="s">
        <v>493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2">
        <v>39763</v>
      </c>
      <c r="N1220" s="2">
        <v>43549</v>
      </c>
    </row>
    <row r="1221" spans="1:14" x14ac:dyDescent="0.25">
      <c r="A1221" t="s">
        <v>2544</v>
      </c>
      <c r="B1221" t="s">
        <v>2545</v>
      </c>
      <c r="C1221" t="s">
        <v>91</v>
      </c>
      <c r="D1221" t="s">
        <v>19</v>
      </c>
      <c r="E1221" t="s">
        <v>77</v>
      </c>
      <c r="F1221" t="s">
        <v>2103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2">
        <v>41940</v>
      </c>
      <c r="N1221" s="2">
        <v>43106</v>
      </c>
    </row>
    <row r="1222" spans="1:14" x14ac:dyDescent="0.25">
      <c r="A1222" t="s">
        <v>2546</v>
      </c>
      <c r="B1222" t="s">
        <v>472</v>
      </c>
      <c r="C1222" t="s">
        <v>620</v>
      </c>
      <c r="D1222" t="s">
        <v>19</v>
      </c>
      <c r="E1222" t="s">
        <v>209</v>
      </c>
      <c r="F1222" t="s">
        <v>178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2">
        <v>38447</v>
      </c>
    </row>
    <row r="1223" spans="1:14" x14ac:dyDescent="0.25">
      <c r="A1223" t="s">
        <v>2547</v>
      </c>
      <c r="B1223" t="s">
        <v>2548</v>
      </c>
      <c r="C1223" t="s">
        <v>162</v>
      </c>
      <c r="D1223" t="s">
        <v>637</v>
      </c>
      <c r="E1223" t="s">
        <v>1469</v>
      </c>
      <c r="F1223" t="s">
        <v>1469</v>
      </c>
      <c r="H1223">
        <v>1.1499999999999999</v>
      </c>
      <c r="J1223">
        <v>1.07</v>
      </c>
      <c r="L1223">
        <v>7.0000000000000007E-2</v>
      </c>
      <c r="M1223" s="2">
        <v>35761</v>
      </c>
    </row>
    <row r="1224" spans="1:14" x14ac:dyDescent="0.25">
      <c r="A1224" t="s">
        <v>2549</v>
      </c>
      <c r="B1224" t="s">
        <v>2550</v>
      </c>
      <c r="C1224">
        <v>2600</v>
      </c>
      <c r="D1224" t="s">
        <v>19</v>
      </c>
      <c r="E1224" t="s">
        <v>32</v>
      </c>
      <c r="F1224" t="s">
        <v>32</v>
      </c>
      <c r="H1224">
        <v>1.1499999999999999</v>
      </c>
      <c r="I1224">
        <v>1.07</v>
      </c>
      <c r="K1224">
        <v>7.0000000000000007E-2</v>
      </c>
      <c r="L1224">
        <v>0.01</v>
      </c>
      <c r="M1224" s="2">
        <v>29587</v>
      </c>
    </row>
    <row r="1225" spans="1:14" x14ac:dyDescent="0.25">
      <c r="A1225" t="s">
        <v>2551</v>
      </c>
      <c r="B1225" t="s">
        <v>2552</v>
      </c>
      <c r="C1225" t="s">
        <v>105</v>
      </c>
      <c r="D1225" t="s">
        <v>106</v>
      </c>
      <c r="E1225" t="s">
        <v>228</v>
      </c>
      <c r="F1225" t="s">
        <v>2280</v>
      </c>
      <c r="H1225">
        <v>1.1499999999999999</v>
      </c>
      <c r="K1225">
        <v>1.1499999999999999</v>
      </c>
      <c r="L1225">
        <v>0.01</v>
      </c>
      <c r="M1225" s="2">
        <v>39770</v>
      </c>
    </row>
    <row r="1226" spans="1:14" x14ac:dyDescent="0.25">
      <c r="A1226" t="s">
        <v>2553</v>
      </c>
      <c r="B1226" t="s">
        <v>86</v>
      </c>
      <c r="C1226" t="s">
        <v>1267</v>
      </c>
      <c r="D1226" t="s">
        <v>87</v>
      </c>
      <c r="E1226" t="s">
        <v>88</v>
      </c>
      <c r="F1226" t="s">
        <v>88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2">
        <v>43056</v>
      </c>
      <c r="N1226" s="2">
        <v>43101</v>
      </c>
    </row>
    <row r="1227" spans="1:14" x14ac:dyDescent="0.25">
      <c r="A1227" t="s">
        <v>2554</v>
      </c>
      <c r="B1227" t="s">
        <v>2555</v>
      </c>
      <c r="C1227" t="s">
        <v>344</v>
      </c>
      <c r="D1227" t="s">
        <v>19</v>
      </c>
      <c r="E1227" t="s">
        <v>1763</v>
      </c>
      <c r="F1227" t="s">
        <v>1763</v>
      </c>
      <c r="H1227">
        <v>1.1499999999999999</v>
      </c>
      <c r="J1227">
        <v>1.1499999999999999</v>
      </c>
      <c r="L1227">
        <v>0</v>
      </c>
      <c r="M1227" s="2">
        <v>31758</v>
      </c>
    </row>
    <row r="1228" spans="1:14" x14ac:dyDescent="0.25">
      <c r="A1228" t="s">
        <v>2556</v>
      </c>
      <c r="B1228" t="s">
        <v>324</v>
      </c>
      <c r="C1228" t="s">
        <v>162</v>
      </c>
      <c r="D1228" t="s">
        <v>31</v>
      </c>
      <c r="E1228" t="s">
        <v>32</v>
      </c>
      <c r="F1228" t="s">
        <v>2557</v>
      </c>
      <c r="H1228">
        <v>1.1499999999999999</v>
      </c>
      <c r="I1228">
        <v>0.64</v>
      </c>
      <c r="K1228">
        <v>0.43</v>
      </c>
      <c r="L1228">
        <v>7.0000000000000007E-2</v>
      </c>
      <c r="M1228" s="2">
        <v>36099</v>
      </c>
    </row>
    <row r="1229" spans="1:14" x14ac:dyDescent="0.25">
      <c r="A1229" t="s">
        <v>2558</v>
      </c>
      <c r="B1229" t="s">
        <v>2559</v>
      </c>
      <c r="C1229" t="s">
        <v>26</v>
      </c>
      <c r="D1229" t="s">
        <v>19</v>
      </c>
      <c r="E1229" t="s">
        <v>708</v>
      </c>
      <c r="F1229" t="s">
        <v>2560</v>
      </c>
      <c r="H1229">
        <v>1.1499999999999999</v>
      </c>
      <c r="I1229">
        <v>0.56000000000000005</v>
      </c>
      <c r="K1229">
        <v>0.44</v>
      </c>
      <c r="L1229">
        <v>0.15</v>
      </c>
      <c r="M1229" s="2">
        <v>37012</v>
      </c>
    </row>
    <row r="1230" spans="1:14" x14ac:dyDescent="0.25">
      <c r="A1230" t="s">
        <v>2561</v>
      </c>
      <c r="B1230" t="s">
        <v>2562</v>
      </c>
      <c r="C1230" t="s">
        <v>1236</v>
      </c>
      <c r="D1230" t="s">
        <v>57</v>
      </c>
      <c r="E1230" t="s">
        <v>2563</v>
      </c>
      <c r="F1230" t="s">
        <v>2563</v>
      </c>
      <c r="H1230">
        <v>1.1499999999999999</v>
      </c>
      <c r="J1230">
        <v>1.1499999999999999</v>
      </c>
      <c r="L1230">
        <v>0</v>
      </c>
      <c r="M1230" s="2">
        <v>34719</v>
      </c>
    </row>
    <row r="1231" spans="1:14" x14ac:dyDescent="0.25">
      <c r="A1231" t="s">
        <v>2564</v>
      </c>
      <c r="B1231" t="s">
        <v>2565</v>
      </c>
      <c r="C1231" t="s">
        <v>26</v>
      </c>
      <c r="D1231" t="s">
        <v>199</v>
      </c>
      <c r="E1231" t="s">
        <v>456</v>
      </c>
      <c r="F1231" t="s">
        <v>477</v>
      </c>
      <c r="H1231">
        <v>1.1499999999999999</v>
      </c>
      <c r="I1231">
        <v>0.56000000000000005</v>
      </c>
      <c r="K1231">
        <v>0.44</v>
      </c>
      <c r="L1231">
        <v>0.15</v>
      </c>
      <c r="M1231" s="2">
        <v>37909</v>
      </c>
    </row>
    <row r="1232" spans="1:14" x14ac:dyDescent="0.25">
      <c r="A1232" t="s">
        <v>2566</v>
      </c>
      <c r="B1232" t="s">
        <v>2567</v>
      </c>
      <c r="C1232" t="s">
        <v>181</v>
      </c>
      <c r="D1232" t="s">
        <v>156</v>
      </c>
      <c r="E1232" t="s">
        <v>574</v>
      </c>
      <c r="F1232" t="s">
        <v>1007</v>
      </c>
      <c r="H1232">
        <v>1.1499999999999999</v>
      </c>
      <c r="I1232">
        <v>0.5</v>
      </c>
      <c r="K1232">
        <v>0.52</v>
      </c>
      <c r="L1232">
        <v>0.13</v>
      </c>
      <c r="M1232" s="2">
        <v>39553</v>
      </c>
    </row>
    <row r="1233" spans="1:14" x14ac:dyDescent="0.25">
      <c r="A1233" t="s">
        <v>2568</v>
      </c>
      <c r="B1233" t="s">
        <v>2569</v>
      </c>
      <c r="C1233" t="s">
        <v>26</v>
      </c>
      <c r="D1233" t="s">
        <v>31</v>
      </c>
      <c r="E1233" t="s">
        <v>1509</v>
      </c>
      <c r="F1233" t="s">
        <v>1918</v>
      </c>
      <c r="H1233">
        <v>1.1499999999999999</v>
      </c>
      <c r="I1233">
        <v>0.56000000000000005</v>
      </c>
      <c r="K1233">
        <v>0.44</v>
      </c>
      <c r="L1233">
        <v>0.15</v>
      </c>
      <c r="M1233" s="2">
        <v>38244</v>
      </c>
    </row>
    <row r="1234" spans="1:14" x14ac:dyDescent="0.25">
      <c r="A1234" t="s">
        <v>2570</v>
      </c>
      <c r="B1234" t="s">
        <v>1147</v>
      </c>
      <c r="C1234" t="s">
        <v>91</v>
      </c>
      <c r="D1234" t="s">
        <v>19</v>
      </c>
      <c r="E1234" t="s">
        <v>483</v>
      </c>
      <c r="F1234" t="s">
        <v>1148</v>
      </c>
      <c r="H1234">
        <v>1.1499999999999999</v>
      </c>
      <c r="I1234">
        <v>0.75</v>
      </c>
      <c r="K1234">
        <v>0.28999999999999998</v>
      </c>
      <c r="L1234">
        <v>0.11</v>
      </c>
      <c r="M1234" s="2">
        <v>43018</v>
      </c>
      <c r="N1234" s="2">
        <v>43110</v>
      </c>
    </row>
    <row r="1235" spans="1:14" x14ac:dyDescent="0.25">
      <c r="A1235" t="s">
        <v>2571</v>
      </c>
      <c r="B1235" t="s">
        <v>2572</v>
      </c>
      <c r="C1235" t="s">
        <v>1338</v>
      </c>
      <c r="D1235" t="s">
        <v>87</v>
      </c>
      <c r="E1235" t="s">
        <v>1243</v>
      </c>
      <c r="F1235" t="s">
        <v>2573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2">
        <v>42755</v>
      </c>
      <c r="N1235" s="2">
        <v>43107</v>
      </c>
    </row>
    <row r="1236" spans="1:14" x14ac:dyDescent="0.25">
      <c r="A1236" t="s">
        <v>2574</v>
      </c>
      <c r="B1236" t="s">
        <v>924</v>
      </c>
      <c r="C1236" t="s">
        <v>91</v>
      </c>
      <c r="D1236" t="s">
        <v>19</v>
      </c>
      <c r="E1236" t="s">
        <v>483</v>
      </c>
      <c r="F1236" t="s">
        <v>178</v>
      </c>
      <c r="H1236">
        <v>1.1499999999999999</v>
      </c>
      <c r="I1236">
        <v>0.61</v>
      </c>
      <c r="K1236">
        <v>0.44</v>
      </c>
      <c r="L1236">
        <v>0.1</v>
      </c>
      <c r="M1236" s="2">
        <v>41600</v>
      </c>
      <c r="N1236" s="2">
        <v>43435</v>
      </c>
    </row>
    <row r="1237" spans="1:14" x14ac:dyDescent="0.25">
      <c r="A1237" t="s">
        <v>2575</v>
      </c>
      <c r="B1237" t="s">
        <v>80</v>
      </c>
      <c r="C1237" t="s">
        <v>105</v>
      </c>
      <c r="D1237" t="s">
        <v>31</v>
      </c>
      <c r="E1237" t="s">
        <v>32</v>
      </c>
      <c r="F1237" t="s">
        <v>36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2">
        <v>39391</v>
      </c>
    </row>
    <row r="1238" spans="1:14" x14ac:dyDescent="0.25">
      <c r="A1238" t="s">
        <v>2576</v>
      </c>
      <c r="B1238" t="s">
        <v>2577</v>
      </c>
      <c r="C1238" t="s">
        <v>26</v>
      </c>
      <c r="D1238" t="s">
        <v>106</v>
      </c>
      <c r="E1238" t="s">
        <v>1871</v>
      </c>
      <c r="F1238" t="s">
        <v>1871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2">
        <v>37508</v>
      </c>
    </row>
    <row r="1239" spans="1:14" x14ac:dyDescent="0.25">
      <c r="A1239" t="s">
        <v>2578</v>
      </c>
      <c r="B1239" t="s">
        <v>2579</v>
      </c>
      <c r="C1239" t="s">
        <v>18</v>
      </c>
      <c r="D1239" t="s">
        <v>57</v>
      </c>
      <c r="E1239" t="s">
        <v>139</v>
      </c>
      <c r="F1239" t="s">
        <v>657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2">
        <v>39525</v>
      </c>
    </row>
    <row r="1240" spans="1:14" x14ac:dyDescent="0.25">
      <c r="A1240" t="s">
        <v>2580</v>
      </c>
      <c r="B1240" t="s">
        <v>542</v>
      </c>
      <c r="C1240" t="s">
        <v>620</v>
      </c>
      <c r="D1240" t="s">
        <v>19</v>
      </c>
      <c r="E1240" t="s">
        <v>64</v>
      </c>
      <c r="F1240" t="s">
        <v>543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2">
        <v>37930</v>
      </c>
    </row>
    <row r="1241" spans="1:14" x14ac:dyDescent="0.25">
      <c r="A1241" t="s">
        <v>2581</v>
      </c>
      <c r="B1241" t="s">
        <v>2582</v>
      </c>
      <c r="C1241" t="s">
        <v>909</v>
      </c>
      <c r="D1241" t="s">
        <v>31</v>
      </c>
      <c r="E1241" t="s">
        <v>526</v>
      </c>
      <c r="F1241" t="s">
        <v>527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2">
        <v>36141</v>
      </c>
    </row>
    <row r="1242" spans="1:14" x14ac:dyDescent="0.25">
      <c r="A1242" t="s">
        <v>2583</v>
      </c>
      <c r="B1242" t="s">
        <v>2584</v>
      </c>
      <c r="C1242" t="s">
        <v>23</v>
      </c>
      <c r="D1242" t="s">
        <v>156</v>
      </c>
      <c r="E1242" t="s">
        <v>483</v>
      </c>
      <c r="F1242" t="s">
        <v>178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2">
        <v>42801</v>
      </c>
    </row>
    <row r="1243" spans="1:14" x14ac:dyDescent="0.25">
      <c r="A1243" t="s">
        <v>2585</v>
      </c>
      <c r="B1243" t="s">
        <v>2586</v>
      </c>
      <c r="C1243" t="s">
        <v>26</v>
      </c>
      <c r="D1243" t="s">
        <v>208</v>
      </c>
      <c r="E1243" t="s">
        <v>20</v>
      </c>
      <c r="F1243" t="s">
        <v>21</v>
      </c>
      <c r="H1243">
        <v>1.1399999999999999</v>
      </c>
      <c r="K1243">
        <v>0.51</v>
      </c>
      <c r="L1243">
        <v>0.62</v>
      </c>
      <c r="M1243" s="2">
        <v>38676</v>
      </c>
    </row>
    <row r="1244" spans="1:14" x14ac:dyDescent="0.25">
      <c r="A1244" t="s">
        <v>2587</v>
      </c>
      <c r="B1244" t="s">
        <v>2588</v>
      </c>
      <c r="C1244" t="s">
        <v>162</v>
      </c>
      <c r="D1244" t="s">
        <v>87</v>
      </c>
      <c r="E1244" t="s">
        <v>2589</v>
      </c>
      <c r="F1244" t="s">
        <v>2590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2">
        <v>36099</v>
      </c>
    </row>
    <row r="1245" spans="1:14" x14ac:dyDescent="0.25">
      <c r="A1245" t="s">
        <v>2591</v>
      </c>
      <c r="B1245" t="s">
        <v>2441</v>
      </c>
      <c r="C1245" t="s">
        <v>26</v>
      </c>
      <c r="D1245" t="s">
        <v>208</v>
      </c>
      <c r="E1245" t="s">
        <v>139</v>
      </c>
      <c r="F1245" t="s">
        <v>2592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2">
        <v>38643</v>
      </c>
    </row>
    <row r="1246" spans="1:14" x14ac:dyDescent="0.25">
      <c r="A1246" t="s">
        <v>2593</v>
      </c>
      <c r="B1246" t="s">
        <v>2594</v>
      </c>
      <c r="C1246" t="s">
        <v>162</v>
      </c>
      <c r="D1246" t="s">
        <v>19</v>
      </c>
      <c r="E1246" t="s">
        <v>302</v>
      </c>
      <c r="F1246" t="s">
        <v>901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2">
        <v>36721</v>
      </c>
    </row>
    <row r="1247" spans="1:14" x14ac:dyDescent="0.25">
      <c r="A1247" t="s">
        <v>2595</v>
      </c>
      <c r="B1247" t="s">
        <v>2596</v>
      </c>
      <c r="C1247" t="s">
        <v>26</v>
      </c>
      <c r="D1247" t="s">
        <v>19</v>
      </c>
      <c r="E1247" t="s">
        <v>32</v>
      </c>
      <c r="F1247" t="s">
        <v>2597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2">
        <v>37683</v>
      </c>
    </row>
    <row r="1248" spans="1:14" x14ac:dyDescent="0.25">
      <c r="A1248" t="s">
        <v>2598</v>
      </c>
      <c r="B1248" t="s">
        <v>240</v>
      </c>
      <c r="C1248" t="s">
        <v>91</v>
      </c>
      <c r="D1248" t="s">
        <v>87</v>
      </c>
      <c r="E1248" t="s">
        <v>203</v>
      </c>
      <c r="F1248" t="s">
        <v>203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2">
        <v>42703</v>
      </c>
      <c r="N1248" s="2">
        <v>43223</v>
      </c>
    </row>
    <row r="1249" spans="1:14" x14ac:dyDescent="0.25">
      <c r="A1249" t="s">
        <v>2599</v>
      </c>
      <c r="B1249" t="s">
        <v>2600</v>
      </c>
      <c r="C1249" t="s">
        <v>26</v>
      </c>
      <c r="D1249" t="s">
        <v>106</v>
      </c>
      <c r="E1249" t="s">
        <v>307</v>
      </c>
      <c r="F1249" t="s">
        <v>2601</v>
      </c>
      <c r="H1249">
        <v>1.1399999999999999</v>
      </c>
      <c r="I1249">
        <v>0.95</v>
      </c>
      <c r="K1249">
        <v>0.04</v>
      </c>
      <c r="L1249">
        <v>0.16</v>
      </c>
      <c r="M1249" s="2">
        <v>38622</v>
      </c>
    </row>
    <row r="1250" spans="1:14" x14ac:dyDescent="0.25">
      <c r="A1250" t="s">
        <v>2602</v>
      </c>
      <c r="B1250" t="s">
        <v>1358</v>
      </c>
      <c r="C1250" t="s">
        <v>1338</v>
      </c>
      <c r="D1250" t="s">
        <v>19</v>
      </c>
      <c r="E1250" t="s">
        <v>177</v>
      </c>
      <c r="F1250" t="s">
        <v>178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2">
        <v>40629</v>
      </c>
    </row>
    <row r="1251" spans="1:14" x14ac:dyDescent="0.25">
      <c r="A1251" t="s">
        <v>2603</v>
      </c>
      <c r="B1251" t="s">
        <v>746</v>
      </c>
      <c r="C1251" t="s">
        <v>28</v>
      </c>
      <c r="D1251" t="s">
        <v>173</v>
      </c>
      <c r="E1251" t="s">
        <v>190</v>
      </c>
      <c r="F1251" t="s">
        <v>484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2">
        <v>40652</v>
      </c>
    </row>
    <row r="1252" spans="1:14" x14ac:dyDescent="0.25">
      <c r="A1252" t="s">
        <v>2604</v>
      </c>
      <c r="B1252" t="s">
        <v>128</v>
      </c>
      <c r="C1252" t="s">
        <v>1256</v>
      </c>
      <c r="D1252" t="s">
        <v>125</v>
      </c>
      <c r="E1252" t="s">
        <v>64</v>
      </c>
      <c r="F1252" t="s">
        <v>126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2">
        <v>38306</v>
      </c>
    </row>
    <row r="1253" spans="1:14" x14ac:dyDescent="0.25">
      <c r="A1253" t="s">
        <v>2605</v>
      </c>
      <c r="B1253" t="s">
        <v>472</v>
      </c>
      <c r="C1253" t="s">
        <v>330</v>
      </c>
      <c r="D1253" t="s">
        <v>19</v>
      </c>
      <c r="E1253" t="s">
        <v>209</v>
      </c>
      <c r="F1253" t="s">
        <v>1046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2">
        <v>38440</v>
      </c>
    </row>
    <row r="1254" spans="1:14" x14ac:dyDescent="0.25">
      <c r="A1254" t="s">
        <v>2606</v>
      </c>
      <c r="B1254" t="s">
        <v>1818</v>
      </c>
      <c r="C1254" t="s">
        <v>18</v>
      </c>
      <c r="D1254" t="s">
        <v>31</v>
      </c>
      <c r="E1254" t="s">
        <v>32</v>
      </c>
      <c r="F1254" t="s">
        <v>33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2">
        <v>39756</v>
      </c>
    </row>
    <row r="1255" spans="1:14" x14ac:dyDescent="0.25">
      <c r="A1255" t="s">
        <v>2607</v>
      </c>
      <c r="B1255" t="s">
        <v>2608</v>
      </c>
      <c r="C1255" t="s">
        <v>23</v>
      </c>
      <c r="D1255" t="s">
        <v>87</v>
      </c>
      <c r="E1255" t="s">
        <v>88</v>
      </c>
      <c r="F1255" t="s">
        <v>88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2">
        <v>43056</v>
      </c>
      <c r="N1255" s="2">
        <v>43354</v>
      </c>
    </row>
    <row r="1256" spans="1:14" x14ac:dyDescent="0.25">
      <c r="A1256" t="s">
        <v>2609</v>
      </c>
      <c r="B1256" t="s">
        <v>2610</v>
      </c>
      <c r="C1256" t="s">
        <v>330</v>
      </c>
      <c r="D1256" t="s">
        <v>87</v>
      </c>
      <c r="E1256" t="s">
        <v>1243</v>
      </c>
      <c r="F1256" t="s">
        <v>2611</v>
      </c>
      <c r="H1256">
        <v>1.1299999999999999</v>
      </c>
      <c r="I1256">
        <v>0.81</v>
      </c>
      <c r="K1256">
        <v>0.3</v>
      </c>
      <c r="L1256">
        <v>0.02</v>
      </c>
      <c r="M1256" s="2">
        <v>38978</v>
      </c>
    </row>
    <row r="1257" spans="1:14" x14ac:dyDescent="0.25">
      <c r="A1257" t="s">
        <v>2612</v>
      </c>
      <c r="B1257" t="s">
        <v>2613</v>
      </c>
      <c r="C1257" t="s">
        <v>620</v>
      </c>
      <c r="D1257" t="s">
        <v>106</v>
      </c>
      <c r="E1257" t="s">
        <v>73</v>
      </c>
      <c r="F1257" t="s">
        <v>2614</v>
      </c>
      <c r="H1257">
        <v>1.1299999999999999</v>
      </c>
      <c r="I1257">
        <v>1.01</v>
      </c>
      <c r="K1257">
        <v>0.1</v>
      </c>
      <c r="L1257">
        <v>0.03</v>
      </c>
      <c r="M1257" s="2">
        <v>37571</v>
      </c>
    </row>
    <row r="1258" spans="1:14" x14ac:dyDescent="0.25">
      <c r="A1258" t="s">
        <v>2615</v>
      </c>
      <c r="B1258" t="s">
        <v>2616</v>
      </c>
      <c r="C1258" t="s">
        <v>28</v>
      </c>
      <c r="D1258" t="s">
        <v>57</v>
      </c>
      <c r="E1258" t="s">
        <v>58</v>
      </c>
      <c r="F1258" t="s">
        <v>213</v>
      </c>
      <c r="G1258">
        <v>7.6</v>
      </c>
      <c r="H1258">
        <v>1.1299999999999999</v>
      </c>
      <c r="I1258">
        <v>1.01</v>
      </c>
      <c r="L1258">
        <v>0.12</v>
      </c>
      <c r="M1258" s="2">
        <v>41464</v>
      </c>
      <c r="N1258" s="2">
        <v>43131</v>
      </c>
    </row>
    <row r="1259" spans="1:14" x14ac:dyDescent="0.25">
      <c r="A1259" t="s">
        <v>2617</v>
      </c>
      <c r="B1259" t="s">
        <v>2618</v>
      </c>
      <c r="C1259" t="s">
        <v>162</v>
      </c>
      <c r="D1259" t="s">
        <v>57</v>
      </c>
      <c r="E1259" t="s">
        <v>2563</v>
      </c>
      <c r="F1259" t="s">
        <v>2619</v>
      </c>
      <c r="H1259">
        <v>1.1299999999999999</v>
      </c>
      <c r="J1259">
        <v>1.06</v>
      </c>
      <c r="L1259">
        <v>7.0000000000000007E-2</v>
      </c>
      <c r="M1259" s="2">
        <v>36433</v>
      </c>
    </row>
    <row r="1260" spans="1:14" x14ac:dyDescent="0.25">
      <c r="A1260" t="s">
        <v>2620</v>
      </c>
      <c r="B1260" t="s">
        <v>1289</v>
      </c>
      <c r="C1260" t="s">
        <v>18</v>
      </c>
      <c r="D1260" t="s">
        <v>156</v>
      </c>
      <c r="E1260" t="s">
        <v>139</v>
      </c>
      <c r="F1260" t="s">
        <v>1290</v>
      </c>
      <c r="H1260">
        <v>1.1299999999999999</v>
      </c>
      <c r="I1260">
        <v>0.45</v>
      </c>
      <c r="K1260">
        <v>0.56000000000000005</v>
      </c>
      <c r="L1260">
        <v>0.12</v>
      </c>
      <c r="M1260" s="2">
        <v>39588</v>
      </c>
    </row>
    <row r="1261" spans="1:14" x14ac:dyDescent="0.25">
      <c r="A1261" t="s">
        <v>2621</v>
      </c>
      <c r="B1261" t="s">
        <v>2622</v>
      </c>
      <c r="C1261" t="s">
        <v>18</v>
      </c>
      <c r="D1261" t="s">
        <v>156</v>
      </c>
      <c r="E1261" t="s">
        <v>133</v>
      </c>
      <c r="F1261" t="s">
        <v>133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2">
        <v>40834</v>
      </c>
    </row>
    <row r="1262" spans="1:14" x14ac:dyDescent="0.25">
      <c r="A1262" t="s">
        <v>2623</v>
      </c>
      <c r="B1262" t="s">
        <v>2624</v>
      </c>
      <c r="C1262" t="s">
        <v>131</v>
      </c>
      <c r="D1262" t="s">
        <v>208</v>
      </c>
      <c r="E1262" t="s">
        <v>133</v>
      </c>
      <c r="F1262" t="s">
        <v>316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2">
        <v>40120</v>
      </c>
    </row>
    <row r="1263" spans="1:14" x14ac:dyDescent="0.25">
      <c r="A1263" t="s">
        <v>2625</v>
      </c>
      <c r="B1263" t="s">
        <v>2626</v>
      </c>
      <c r="C1263" t="s">
        <v>18</v>
      </c>
      <c r="D1263" t="s">
        <v>173</v>
      </c>
      <c r="E1263" t="s">
        <v>58</v>
      </c>
      <c r="F1263" t="s">
        <v>65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2">
        <v>40603</v>
      </c>
    </row>
    <row r="1264" spans="1:14" x14ac:dyDescent="0.25">
      <c r="A1264" t="s">
        <v>2627</v>
      </c>
      <c r="B1264" t="s">
        <v>2628</v>
      </c>
      <c r="C1264" t="s">
        <v>620</v>
      </c>
      <c r="D1264" t="s">
        <v>31</v>
      </c>
      <c r="E1264" t="s">
        <v>133</v>
      </c>
      <c r="F1264" t="s">
        <v>152</v>
      </c>
      <c r="H1264">
        <v>1.1299999999999999</v>
      </c>
      <c r="I1264">
        <v>0.99</v>
      </c>
      <c r="K1264">
        <v>0.12</v>
      </c>
      <c r="L1264">
        <v>0.02</v>
      </c>
      <c r="M1264" s="2">
        <v>38203</v>
      </c>
    </row>
    <row r="1265" spans="1:14" x14ac:dyDescent="0.25">
      <c r="A1265" t="s">
        <v>2629</v>
      </c>
      <c r="B1265" t="s">
        <v>1681</v>
      </c>
      <c r="C1265" t="s">
        <v>28</v>
      </c>
      <c r="D1265" t="s">
        <v>156</v>
      </c>
      <c r="E1265" t="s">
        <v>32</v>
      </c>
      <c r="F1265" t="s">
        <v>244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2">
        <v>40057</v>
      </c>
    </row>
    <row r="1266" spans="1:14" x14ac:dyDescent="0.25">
      <c r="A1266" t="s">
        <v>2630</v>
      </c>
      <c r="B1266" t="s">
        <v>2622</v>
      </c>
      <c r="C1266" t="s">
        <v>28</v>
      </c>
      <c r="D1266" t="s">
        <v>156</v>
      </c>
      <c r="E1266" t="s">
        <v>133</v>
      </c>
      <c r="F1266" t="s">
        <v>133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2">
        <v>40834</v>
      </c>
    </row>
    <row r="1267" spans="1:14" x14ac:dyDescent="0.25">
      <c r="A1267" t="s">
        <v>2631</v>
      </c>
      <c r="B1267" t="s">
        <v>2632</v>
      </c>
      <c r="C1267" t="s">
        <v>18</v>
      </c>
      <c r="D1267" t="s">
        <v>125</v>
      </c>
      <c r="E1267" t="s">
        <v>139</v>
      </c>
      <c r="F1267" t="s">
        <v>2633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2">
        <v>40323</v>
      </c>
    </row>
    <row r="1268" spans="1:14" x14ac:dyDescent="0.25">
      <c r="A1268" t="s">
        <v>2634</v>
      </c>
      <c r="B1268" t="s">
        <v>2635</v>
      </c>
      <c r="C1268" t="s">
        <v>28</v>
      </c>
      <c r="D1268" t="s">
        <v>31</v>
      </c>
      <c r="E1268" t="s">
        <v>64</v>
      </c>
      <c r="F1268" t="s">
        <v>2636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2">
        <v>41695</v>
      </c>
      <c r="N1268" s="2">
        <v>43136</v>
      </c>
    </row>
    <row r="1269" spans="1:14" x14ac:dyDescent="0.25">
      <c r="A1269" t="s">
        <v>2637</v>
      </c>
      <c r="B1269" t="s">
        <v>2638</v>
      </c>
      <c r="C1269" t="s">
        <v>162</v>
      </c>
      <c r="D1269" t="s">
        <v>156</v>
      </c>
      <c r="E1269" t="s">
        <v>139</v>
      </c>
      <c r="F1269" t="s">
        <v>167</v>
      </c>
      <c r="H1269">
        <v>1.1299999999999999</v>
      </c>
      <c r="I1269">
        <v>0.63</v>
      </c>
      <c r="K1269">
        <v>0.43</v>
      </c>
      <c r="L1269">
        <v>7.0000000000000007E-2</v>
      </c>
      <c r="M1269" s="2">
        <v>36069</v>
      </c>
    </row>
    <row r="1270" spans="1:14" x14ac:dyDescent="0.25">
      <c r="A1270" t="s">
        <v>2639</v>
      </c>
      <c r="B1270" t="s">
        <v>2386</v>
      </c>
      <c r="C1270" t="s">
        <v>330</v>
      </c>
      <c r="D1270" t="s">
        <v>125</v>
      </c>
      <c r="E1270" t="s">
        <v>456</v>
      </c>
      <c r="F1270" t="s">
        <v>1108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2">
        <v>38874</v>
      </c>
    </row>
    <row r="1271" spans="1:14" x14ac:dyDescent="0.25">
      <c r="A1271" t="s">
        <v>2640</v>
      </c>
      <c r="B1271" t="s">
        <v>2543</v>
      </c>
      <c r="C1271" t="s">
        <v>18</v>
      </c>
      <c r="D1271" t="s">
        <v>199</v>
      </c>
      <c r="E1271" t="s">
        <v>64</v>
      </c>
      <c r="F1271" t="s">
        <v>493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2">
        <v>39763</v>
      </c>
      <c r="N1271" s="2">
        <v>43549</v>
      </c>
    </row>
    <row r="1272" spans="1:14" x14ac:dyDescent="0.25">
      <c r="A1272" t="s">
        <v>2641</v>
      </c>
      <c r="B1272" t="s">
        <v>511</v>
      </c>
      <c r="C1272" t="s">
        <v>620</v>
      </c>
      <c r="D1272" t="s">
        <v>19</v>
      </c>
      <c r="E1272" t="s">
        <v>32</v>
      </c>
      <c r="F1272" t="s">
        <v>33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2">
        <v>38166</v>
      </c>
    </row>
    <row r="1273" spans="1:14" x14ac:dyDescent="0.25">
      <c r="A1273" t="s">
        <v>2642</v>
      </c>
      <c r="B1273" t="s">
        <v>2643</v>
      </c>
      <c r="C1273" t="s">
        <v>620</v>
      </c>
      <c r="D1273" t="s">
        <v>31</v>
      </c>
      <c r="E1273" t="s">
        <v>32</v>
      </c>
      <c r="F1273" t="s">
        <v>33</v>
      </c>
      <c r="H1273">
        <v>1.1200000000000001</v>
      </c>
      <c r="I1273">
        <v>0.66</v>
      </c>
      <c r="K1273">
        <v>0.4</v>
      </c>
      <c r="L1273">
        <v>0.05</v>
      </c>
      <c r="M1273" s="2">
        <v>38657</v>
      </c>
    </row>
    <row r="1274" spans="1:14" x14ac:dyDescent="0.25">
      <c r="A1274" t="s">
        <v>2644</v>
      </c>
      <c r="B1274" t="s">
        <v>2645</v>
      </c>
      <c r="C1274" t="s">
        <v>26</v>
      </c>
      <c r="D1274" t="s">
        <v>125</v>
      </c>
      <c r="E1274" t="s">
        <v>32</v>
      </c>
      <c r="F1274" t="s">
        <v>977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2">
        <v>37186</v>
      </c>
    </row>
    <row r="1275" spans="1:14" x14ac:dyDescent="0.25">
      <c r="A1275" t="s">
        <v>2646</v>
      </c>
      <c r="B1275" t="s">
        <v>2647</v>
      </c>
      <c r="C1275" t="s">
        <v>28</v>
      </c>
      <c r="D1275" t="s">
        <v>31</v>
      </c>
      <c r="E1275" t="s">
        <v>73</v>
      </c>
      <c r="F1275" t="s">
        <v>2648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2">
        <v>40365</v>
      </c>
    </row>
    <row r="1276" spans="1:14" x14ac:dyDescent="0.25">
      <c r="A1276" t="s">
        <v>2649</v>
      </c>
      <c r="B1276" t="s">
        <v>2437</v>
      </c>
      <c r="C1276" t="s">
        <v>28</v>
      </c>
      <c r="D1276" t="s">
        <v>173</v>
      </c>
      <c r="E1276" t="s">
        <v>389</v>
      </c>
      <c r="F1276" t="s">
        <v>457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2">
        <v>41576</v>
      </c>
      <c r="N1276" s="2">
        <v>43381</v>
      </c>
    </row>
    <row r="1277" spans="1:14" x14ac:dyDescent="0.25">
      <c r="A1277" t="s">
        <v>2650</v>
      </c>
      <c r="B1277" t="s">
        <v>723</v>
      </c>
      <c r="C1277" t="s">
        <v>844</v>
      </c>
      <c r="D1277" t="s">
        <v>125</v>
      </c>
      <c r="E1277" t="s">
        <v>64</v>
      </c>
      <c r="F1277" t="s">
        <v>693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2">
        <v>41212</v>
      </c>
      <c r="N1277" s="2">
        <v>43453</v>
      </c>
    </row>
    <row r="1278" spans="1:14" x14ac:dyDescent="0.25">
      <c r="A1278" t="s">
        <v>2651</v>
      </c>
      <c r="B1278" t="s">
        <v>2652</v>
      </c>
      <c r="C1278" t="s">
        <v>28</v>
      </c>
      <c r="D1278" t="s">
        <v>87</v>
      </c>
      <c r="E1278" t="s">
        <v>64</v>
      </c>
      <c r="F1278" t="s">
        <v>1016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2">
        <v>40610</v>
      </c>
    </row>
    <row r="1279" spans="1:14" x14ac:dyDescent="0.25">
      <c r="A1279" t="s">
        <v>2653</v>
      </c>
      <c r="B1279" t="s">
        <v>1681</v>
      </c>
      <c r="C1279" t="s">
        <v>26</v>
      </c>
      <c r="D1279" t="s">
        <v>156</v>
      </c>
      <c r="E1279" t="s">
        <v>32</v>
      </c>
      <c r="F1279" t="s">
        <v>251</v>
      </c>
      <c r="H1279">
        <v>1.1200000000000001</v>
      </c>
      <c r="I1279">
        <v>0.28000000000000003</v>
      </c>
      <c r="K1279">
        <v>0.3</v>
      </c>
      <c r="L1279">
        <v>0.54</v>
      </c>
      <c r="M1279" s="2">
        <v>40057</v>
      </c>
    </row>
    <row r="1280" spans="1:14" x14ac:dyDescent="0.25">
      <c r="A1280" t="s">
        <v>2654</v>
      </c>
      <c r="B1280" t="s">
        <v>1455</v>
      </c>
      <c r="C1280" t="s">
        <v>18</v>
      </c>
      <c r="D1280" t="s">
        <v>156</v>
      </c>
      <c r="E1280" t="s">
        <v>841</v>
      </c>
      <c r="F1280" t="s">
        <v>224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2">
        <v>40065</v>
      </c>
    </row>
    <row r="1281" spans="1:14" x14ac:dyDescent="0.25">
      <c r="A1281" t="s">
        <v>2655</v>
      </c>
      <c r="B1281" t="s">
        <v>2656</v>
      </c>
      <c r="C1281">
        <v>2600</v>
      </c>
      <c r="D1281" t="s">
        <v>31</v>
      </c>
      <c r="E1281" t="s">
        <v>270</v>
      </c>
      <c r="F1281" t="s">
        <v>270</v>
      </c>
      <c r="H1281">
        <v>1.1200000000000001</v>
      </c>
      <c r="I1281">
        <v>1.05</v>
      </c>
      <c r="K1281">
        <v>0.06</v>
      </c>
      <c r="L1281">
        <v>0.01</v>
      </c>
      <c r="M1281" s="2">
        <v>30317</v>
      </c>
    </row>
    <row r="1282" spans="1:14" x14ac:dyDescent="0.25">
      <c r="A1282" t="s">
        <v>2657</v>
      </c>
      <c r="B1282" t="s">
        <v>2658</v>
      </c>
      <c r="C1282" t="s">
        <v>110</v>
      </c>
      <c r="D1282" t="s">
        <v>31</v>
      </c>
      <c r="E1282" t="s">
        <v>139</v>
      </c>
      <c r="F1282" t="s">
        <v>430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2">
        <v>38664</v>
      </c>
    </row>
    <row r="1283" spans="1:14" x14ac:dyDescent="0.25">
      <c r="A1283" t="s">
        <v>2659</v>
      </c>
      <c r="B1283" t="s">
        <v>2660</v>
      </c>
      <c r="C1283" t="s">
        <v>26</v>
      </c>
      <c r="D1283" t="s">
        <v>19</v>
      </c>
      <c r="E1283" t="s">
        <v>32</v>
      </c>
      <c r="F1283" t="s">
        <v>178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2">
        <v>39259</v>
      </c>
    </row>
    <row r="1284" spans="1:14" x14ac:dyDescent="0.25">
      <c r="A1284" t="s">
        <v>2661</v>
      </c>
      <c r="B1284" t="s">
        <v>2662</v>
      </c>
      <c r="C1284" t="s">
        <v>28</v>
      </c>
      <c r="D1284" t="s">
        <v>41</v>
      </c>
      <c r="E1284" t="s">
        <v>574</v>
      </c>
      <c r="F1284" t="s">
        <v>477</v>
      </c>
      <c r="H1284">
        <v>1.1100000000000001</v>
      </c>
      <c r="I1284">
        <v>0.67</v>
      </c>
      <c r="K1284">
        <v>0.34</v>
      </c>
      <c r="L1284">
        <v>0.1</v>
      </c>
      <c r="M1284" s="2">
        <v>41905</v>
      </c>
      <c r="N1284" s="2">
        <v>43137</v>
      </c>
    </row>
    <row r="1285" spans="1:14" x14ac:dyDescent="0.25">
      <c r="A1285" t="s">
        <v>2663</v>
      </c>
      <c r="B1285" t="s">
        <v>2664</v>
      </c>
      <c r="C1285" t="s">
        <v>18</v>
      </c>
      <c r="D1285" t="s">
        <v>19</v>
      </c>
      <c r="E1285" t="s">
        <v>611</v>
      </c>
      <c r="F1285" t="s">
        <v>2083</v>
      </c>
      <c r="H1285">
        <v>1.1100000000000001</v>
      </c>
      <c r="I1285">
        <v>0.52</v>
      </c>
      <c r="K1285">
        <v>0.44</v>
      </c>
      <c r="L1285">
        <v>0.14000000000000001</v>
      </c>
      <c r="M1285" s="2">
        <v>40855</v>
      </c>
      <c r="N1285" s="2">
        <v>43178</v>
      </c>
    </row>
    <row r="1286" spans="1:14" x14ac:dyDescent="0.25">
      <c r="A1286" t="s">
        <v>2665</v>
      </c>
      <c r="B1286" t="s">
        <v>665</v>
      </c>
      <c r="C1286" t="s">
        <v>91</v>
      </c>
      <c r="D1286" t="s">
        <v>41</v>
      </c>
      <c r="E1286" t="s">
        <v>489</v>
      </c>
      <c r="F1286" t="s">
        <v>666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2">
        <v>42650</v>
      </c>
      <c r="N1286" s="2">
        <v>43192</v>
      </c>
    </row>
    <row r="1287" spans="1:14" x14ac:dyDescent="0.25">
      <c r="A1287" t="s">
        <v>2666</v>
      </c>
      <c r="B1287" t="s">
        <v>2667</v>
      </c>
      <c r="C1287" t="s">
        <v>28</v>
      </c>
      <c r="D1287" t="s">
        <v>57</v>
      </c>
      <c r="E1287" t="s">
        <v>58</v>
      </c>
      <c r="F1287" t="s">
        <v>213</v>
      </c>
      <c r="G1287">
        <v>7.5</v>
      </c>
      <c r="H1287">
        <v>1.1100000000000001</v>
      </c>
      <c r="I1287">
        <v>1.02</v>
      </c>
      <c r="L1287">
        <v>0.09</v>
      </c>
      <c r="M1287" s="2">
        <v>41100</v>
      </c>
      <c r="N1287" s="2">
        <v>43137</v>
      </c>
    </row>
    <row r="1288" spans="1:14" x14ac:dyDescent="0.25">
      <c r="A1288" t="s">
        <v>2668</v>
      </c>
      <c r="B1288" t="s">
        <v>261</v>
      </c>
      <c r="C1288" t="s">
        <v>1267</v>
      </c>
      <c r="D1288" t="s">
        <v>199</v>
      </c>
      <c r="E1288" t="s">
        <v>32</v>
      </c>
      <c r="F1288" t="s">
        <v>703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2">
        <v>43280</v>
      </c>
      <c r="N1288" s="2">
        <v>43411</v>
      </c>
    </row>
    <row r="1289" spans="1:14" x14ac:dyDescent="0.25">
      <c r="A1289" t="s">
        <v>2669</v>
      </c>
      <c r="B1289" t="s">
        <v>2670</v>
      </c>
      <c r="C1289" t="s">
        <v>131</v>
      </c>
      <c r="D1289" t="s">
        <v>132</v>
      </c>
      <c r="E1289" t="s">
        <v>133</v>
      </c>
      <c r="F1289" t="s">
        <v>404</v>
      </c>
      <c r="H1289">
        <v>1.1100000000000001</v>
      </c>
      <c r="I1289">
        <v>0.43</v>
      </c>
      <c r="K1289">
        <v>0.57999999999999996</v>
      </c>
      <c r="L1289">
        <v>0.09</v>
      </c>
      <c r="M1289" s="2">
        <v>42297</v>
      </c>
      <c r="N1289" s="2">
        <v>43195</v>
      </c>
    </row>
    <row r="1290" spans="1:14" x14ac:dyDescent="0.25">
      <c r="A1290" t="s">
        <v>2671</v>
      </c>
      <c r="B1290" t="s">
        <v>2672</v>
      </c>
      <c r="C1290" t="s">
        <v>18</v>
      </c>
      <c r="D1290" t="s">
        <v>19</v>
      </c>
      <c r="E1290" t="s">
        <v>307</v>
      </c>
      <c r="F1290" t="s">
        <v>2673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2">
        <v>40456</v>
      </c>
    </row>
    <row r="1291" spans="1:14" x14ac:dyDescent="0.25">
      <c r="A1291" t="s">
        <v>2674</v>
      </c>
      <c r="B1291" t="s">
        <v>2675</v>
      </c>
      <c r="C1291" t="s">
        <v>620</v>
      </c>
      <c r="D1291" t="s">
        <v>19</v>
      </c>
      <c r="E1291" t="s">
        <v>133</v>
      </c>
      <c r="F1291" t="s">
        <v>152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2">
        <v>38439</v>
      </c>
    </row>
    <row r="1292" spans="1:14" x14ac:dyDescent="0.25">
      <c r="A1292" t="s">
        <v>2676</v>
      </c>
      <c r="B1292" t="s">
        <v>2486</v>
      </c>
      <c r="C1292" t="s">
        <v>28</v>
      </c>
      <c r="D1292" t="s">
        <v>19</v>
      </c>
      <c r="E1292" t="s">
        <v>20</v>
      </c>
      <c r="F1292" t="s">
        <v>148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2">
        <v>40505</v>
      </c>
    </row>
    <row r="1293" spans="1:14" x14ac:dyDescent="0.25">
      <c r="A1293" t="s">
        <v>2677</v>
      </c>
      <c r="B1293" t="s">
        <v>2678</v>
      </c>
      <c r="C1293" t="s">
        <v>23</v>
      </c>
      <c r="D1293" t="s">
        <v>19</v>
      </c>
      <c r="E1293" t="s">
        <v>483</v>
      </c>
      <c r="F1293" t="s">
        <v>178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2">
        <v>43053</v>
      </c>
      <c r="N1293" s="2">
        <v>43142</v>
      </c>
    </row>
    <row r="1294" spans="1:14" x14ac:dyDescent="0.25">
      <c r="A1294" t="s">
        <v>2679</v>
      </c>
      <c r="B1294" t="s">
        <v>2680</v>
      </c>
      <c r="C1294" t="s">
        <v>181</v>
      </c>
      <c r="D1294" t="s">
        <v>247</v>
      </c>
      <c r="E1294" t="s">
        <v>2636</v>
      </c>
      <c r="F1294" t="s">
        <v>2636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2">
        <v>40561</v>
      </c>
    </row>
    <row r="1295" spans="1:14" x14ac:dyDescent="0.25">
      <c r="A1295" t="s">
        <v>2681</v>
      </c>
      <c r="B1295" t="s">
        <v>2682</v>
      </c>
      <c r="C1295" t="s">
        <v>23</v>
      </c>
      <c r="D1295" t="s">
        <v>173</v>
      </c>
      <c r="E1295" t="s">
        <v>64</v>
      </c>
      <c r="F1295" t="s">
        <v>65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2">
        <v>41807</v>
      </c>
      <c r="N1295" s="2">
        <v>43105</v>
      </c>
    </row>
    <row r="1296" spans="1:14" x14ac:dyDescent="0.25">
      <c r="A1296" t="s">
        <v>2683</v>
      </c>
      <c r="B1296" t="s">
        <v>840</v>
      </c>
      <c r="C1296" t="s">
        <v>26</v>
      </c>
      <c r="D1296" t="s">
        <v>156</v>
      </c>
      <c r="E1296" t="s">
        <v>841</v>
      </c>
      <c r="F1296" t="s">
        <v>224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2">
        <v>39434</v>
      </c>
    </row>
    <row r="1297" spans="1:14" x14ac:dyDescent="0.25">
      <c r="A1297" t="s">
        <v>2684</v>
      </c>
      <c r="B1297" t="s">
        <v>2685</v>
      </c>
      <c r="C1297" t="s">
        <v>747</v>
      </c>
      <c r="D1297" t="s">
        <v>57</v>
      </c>
      <c r="E1297" t="s">
        <v>526</v>
      </c>
      <c r="F1297" t="s">
        <v>527</v>
      </c>
      <c r="H1297">
        <v>1.1100000000000001</v>
      </c>
      <c r="I1297">
        <v>0.95</v>
      </c>
      <c r="K1297">
        <v>0.14000000000000001</v>
      </c>
      <c r="L1297">
        <v>0.03</v>
      </c>
      <c r="M1297" s="2">
        <v>34849</v>
      </c>
    </row>
    <row r="1298" spans="1:14" x14ac:dyDescent="0.25">
      <c r="A1298" t="s">
        <v>2686</v>
      </c>
      <c r="B1298" t="s">
        <v>2687</v>
      </c>
      <c r="C1298" t="s">
        <v>26</v>
      </c>
      <c r="D1298" t="s">
        <v>156</v>
      </c>
      <c r="E1298" t="s">
        <v>223</v>
      </c>
      <c r="F1298" t="s">
        <v>224</v>
      </c>
      <c r="H1298">
        <v>1.1100000000000001</v>
      </c>
      <c r="I1298">
        <v>0.92</v>
      </c>
      <c r="K1298">
        <v>0.04</v>
      </c>
      <c r="L1298">
        <v>0.15</v>
      </c>
      <c r="M1298" s="2">
        <v>39287</v>
      </c>
    </row>
    <row r="1299" spans="1:14" x14ac:dyDescent="0.25">
      <c r="A1299" t="s">
        <v>2688</v>
      </c>
      <c r="B1299" t="s">
        <v>2689</v>
      </c>
      <c r="C1299" t="s">
        <v>344</v>
      </c>
      <c r="D1299" t="s">
        <v>637</v>
      </c>
      <c r="E1299" t="s">
        <v>2690</v>
      </c>
      <c r="F1299" t="s">
        <v>1763</v>
      </c>
      <c r="H1299">
        <v>1.1000000000000001</v>
      </c>
      <c r="J1299">
        <v>1.1000000000000001</v>
      </c>
      <c r="L1299">
        <v>0</v>
      </c>
      <c r="M1299" s="2">
        <v>32021</v>
      </c>
    </row>
    <row r="1300" spans="1:14" x14ac:dyDescent="0.25">
      <c r="A1300" t="s">
        <v>2691</v>
      </c>
      <c r="B1300" t="s">
        <v>2301</v>
      </c>
      <c r="C1300" t="s">
        <v>26</v>
      </c>
      <c r="D1300" t="s">
        <v>57</v>
      </c>
      <c r="E1300" t="s">
        <v>58</v>
      </c>
      <c r="F1300" t="s">
        <v>65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2">
        <v>36913</v>
      </c>
    </row>
    <row r="1301" spans="1:14" x14ac:dyDescent="0.25">
      <c r="A1301" t="s">
        <v>2692</v>
      </c>
      <c r="B1301" t="s">
        <v>56</v>
      </c>
      <c r="C1301" t="s">
        <v>1267</v>
      </c>
      <c r="D1301" t="s">
        <v>57</v>
      </c>
      <c r="E1301" t="s">
        <v>58</v>
      </c>
      <c r="F1301" t="s">
        <v>59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2">
        <v>43007</v>
      </c>
      <c r="N1301" s="2">
        <v>43192</v>
      </c>
    </row>
    <row r="1302" spans="1:14" x14ac:dyDescent="0.25">
      <c r="A1302" t="s">
        <v>2693</v>
      </c>
      <c r="B1302" t="s">
        <v>2694</v>
      </c>
      <c r="C1302" t="s">
        <v>26</v>
      </c>
      <c r="D1302" t="s">
        <v>156</v>
      </c>
      <c r="E1302" t="s">
        <v>139</v>
      </c>
      <c r="F1302" t="s">
        <v>1290</v>
      </c>
      <c r="H1302">
        <v>1.1000000000000001</v>
      </c>
      <c r="I1302">
        <v>0.12</v>
      </c>
      <c r="K1302">
        <v>0.75</v>
      </c>
      <c r="L1302">
        <v>0.23</v>
      </c>
      <c r="M1302" s="2">
        <v>39756</v>
      </c>
    </row>
    <row r="1303" spans="1:14" x14ac:dyDescent="0.25">
      <c r="A1303" t="s">
        <v>2695</v>
      </c>
      <c r="B1303" t="s">
        <v>2696</v>
      </c>
      <c r="C1303" t="s">
        <v>181</v>
      </c>
      <c r="D1303" t="s">
        <v>106</v>
      </c>
      <c r="E1303" t="s">
        <v>133</v>
      </c>
      <c r="F1303" t="s">
        <v>927</v>
      </c>
      <c r="H1303">
        <v>1.1000000000000001</v>
      </c>
      <c r="I1303">
        <v>0.46</v>
      </c>
      <c r="K1303">
        <v>0.52</v>
      </c>
      <c r="L1303">
        <v>0.12</v>
      </c>
      <c r="M1303" s="2">
        <v>39400</v>
      </c>
    </row>
    <row r="1304" spans="1:14" x14ac:dyDescent="0.25">
      <c r="A1304" t="s">
        <v>2697</v>
      </c>
      <c r="B1304" t="s">
        <v>2698</v>
      </c>
      <c r="C1304">
        <v>2600</v>
      </c>
      <c r="D1304" t="s">
        <v>31</v>
      </c>
      <c r="E1304" t="s">
        <v>32</v>
      </c>
      <c r="F1304" t="s">
        <v>32</v>
      </c>
      <c r="H1304">
        <v>1.1000000000000001</v>
      </c>
      <c r="I1304">
        <v>1.03</v>
      </c>
      <c r="K1304">
        <v>0.06</v>
      </c>
      <c r="L1304">
        <v>0.01</v>
      </c>
      <c r="M1304" s="2">
        <v>29952</v>
      </c>
    </row>
    <row r="1305" spans="1:14" x14ac:dyDescent="0.25">
      <c r="A1305" t="s">
        <v>2699</v>
      </c>
      <c r="B1305" t="s">
        <v>2700</v>
      </c>
      <c r="C1305">
        <v>2600</v>
      </c>
      <c r="D1305" t="s">
        <v>199</v>
      </c>
      <c r="E1305" t="s">
        <v>270</v>
      </c>
      <c r="F1305" t="s">
        <v>270</v>
      </c>
      <c r="H1305">
        <v>1.1000000000000001</v>
      </c>
      <c r="I1305">
        <v>1.03</v>
      </c>
      <c r="K1305">
        <v>0.06</v>
      </c>
      <c r="L1305">
        <v>0.01</v>
      </c>
      <c r="M1305" s="2">
        <v>30317</v>
      </c>
    </row>
    <row r="1306" spans="1:14" x14ac:dyDescent="0.25">
      <c r="A1306" t="s">
        <v>2701</v>
      </c>
      <c r="B1306" t="s">
        <v>1358</v>
      </c>
      <c r="C1306" t="s">
        <v>181</v>
      </c>
      <c r="D1306" t="s">
        <v>19</v>
      </c>
      <c r="E1306" t="s">
        <v>177</v>
      </c>
      <c r="F1306" t="s">
        <v>178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2">
        <v>40624</v>
      </c>
    </row>
    <row r="1307" spans="1:14" x14ac:dyDescent="0.25">
      <c r="A1307" t="s">
        <v>2702</v>
      </c>
      <c r="B1307" t="s">
        <v>875</v>
      </c>
      <c r="C1307" t="s">
        <v>131</v>
      </c>
      <c r="D1307" t="s">
        <v>125</v>
      </c>
      <c r="E1307" t="s">
        <v>64</v>
      </c>
      <c r="F1307" t="s">
        <v>126</v>
      </c>
      <c r="H1307">
        <v>1.1000000000000001</v>
      </c>
      <c r="I1307">
        <v>0.53</v>
      </c>
      <c r="K1307">
        <v>0.45</v>
      </c>
      <c r="L1307">
        <v>0.12</v>
      </c>
      <c r="M1307" s="2">
        <v>39399</v>
      </c>
    </row>
    <row r="1308" spans="1:14" x14ac:dyDescent="0.25">
      <c r="A1308" t="s">
        <v>2703</v>
      </c>
      <c r="B1308" t="s">
        <v>2704</v>
      </c>
      <c r="C1308" t="s">
        <v>344</v>
      </c>
      <c r="D1308" t="s">
        <v>87</v>
      </c>
      <c r="E1308" t="s">
        <v>1871</v>
      </c>
      <c r="F1308" t="s">
        <v>1881</v>
      </c>
      <c r="H1308">
        <v>1.1000000000000001</v>
      </c>
      <c r="J1308">
        <v>1.1000000000000001</v>
      </c>
      <c r="L1308">
        <v>0</v>
      </c>
      <c r="M1308" s="2">
        <v>32554</v>
      </c>
    </row>
    <row r="1309" spans="1:14" x14ac:dyDescent="0.25">
      <c r="A1309" t="s">
        <v>2705</v>
      </c>
      <c r="B1309" t="s">
        <v>1681</v>
      </c>
      <c r="C1309" t="s">
        <v>18</v>
      </c>
      <c r="D1309" t="s">
        <v>156</v>
      </c>
      <c r="E1309" t="s">
        <v>32</v>
      </c>
      <c r="F1309" t="s">
        <v>244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2">
        <v>40057</v>
      </c>
    </row>
    <row r="1310" spans="1:14" x14ac:dyDescent="0.25">
      <c r="A1310" t="s">
        <v>2706</v>
      </c>
      <c r="B1310" t="s">
        <v>1010</v>
      </c>
      <c r="C1310" t="s">
        <v>18</v>
      </c>
      <c r="D1310" t="s">
        <v>156</v>
      </c>
      <c r="E1310" t="s">
        <v>32</v>
      </c>
      <c r="F1310" t="s">
        <v>901</v>
      </c>
      <c r="H1310">
        <v>1.1000000000000001</v>
      </c>
      <c r="I1310">
        <v>0.46</v>
      </c>
      <c r="K1310">
        <v>0.46</v>
      </c>
      <c r="L1310">
        <v>0.18</v>
      </c>
      <c r="M1310" s="2">
        <v>41560</v>
      </c>
    </row>
    <row r="1311" spans="1:14" x14ac:dyDescent="0.25">
      <c r="A1311" t="s">
        <v>2707</v>
      </c>
      <c r="B1311" t="s">
        <v>2409</v>
      </c>
      <c r="C1311" t="s">
        <v>28</v>
      </c>
      <c r="D1311" t="s">
        <v>31</v>
      </c>
      <c r="E1311" t="s">
        <v>64</v>
      </c>
      <c r="F1311" t="s">
        <v>136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2">
        <v>39329</v>
      </c>
    </row>
    <row r="1312" spans="1:14" x14ac:dyDescent="0.25">
      <c r="A1312" t="s">
        <v>2708</v>
      </c>
      <c r="B1312" t="s">
        <v>2709</v>
      </c>
      <c r="C1312" t="s">
        <v>26</v>
      </c>
      <c r="D1312" t="s">
        <v>156</v>
      </c>
      <c r="E1312" t="s">
        <v>139</v>
      </c>
      <c r="F1312" t="s">
        <v>1290</v>
      </c>
      <c r="H1312">
        <v>1.1000000000000001</v>
      </c>
      <c r="K1312">
        <v>0.84</v>
      </c>
      <c r="L1312">
        <v>0.25</v>
      </c>
      <c r="M1312" s="2">
        <v>39035</v>
      </c>
    </row>
    <row r="1313" spans="1:14" x14ac:dyDescent="0.25">
      <c r="A1313" t="s">
        <v>2710</v>
      </c>
      <c r="B1313" t="s">
        <v>2711</v>
      </c>
      <c r="C1313" t="s">
        <v>162</v>
      </c>
      <c r="D1313" t="s">
        <v>57</v>
      </c>
      <c r="E1313" t="s">
        <v>58</v>
      </c>
      <c r="F1313" t="s">
        <v>58</v>
      </c>
      <c r="H1313">
        <v>1.1000000000000001</v>
      </c>
      <c r="I1313">
        <v>0.61</v>
      </c>
      <c r="K1313">
        <v>0.42</v>
      </c>
      <c r="L1313">
        <v>7.0000000000000007E-2</v>
      </c>
      <c r="M1313" s="2">
        <v>35550</v>
      </c>
    </row>
    <row r="1314" spans="1:14" x14ac:dyDescent="0.25">
      <c r="A1314" t="s">
        <v>2712</v>
      </c>
      <c r="B1314" t="s">
        <v>2713</v>
      </c>
      <c r="C1314" t="s">
        <v>18</v>
      </c>
      <c r="D1314" t="s">
        <v>125</v>
      </c>
      <c r="E1314" t="s">
        <v>663</v>
      </c>
      <c r="F1314" t="s">
        <v>663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2">
        <v>39602</v>
      </c>
    </row>
    <row r="1315" spans="1:14" x14ac:dyDescent="0.25">
      <c r="A1315" t="s">
        <v>2714</v>
      </c>
      <c r="B1315" t="s">
        <v>2715</v>
      </c>
      <c r="C1315" t="s">
        <v>28</v>
      </c>
      <c r="D1315" t="s">
        <v>125</v>
      </c>
      <c r="E1315" t="s">
        <v>228</v>
      </c>
      <c r="F1315" t="s">
        <v>2716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2">
        <v>40486</v>
      </c>
    </row>
    <row r="1316" spans="1:14" x14ac:dyDescent="0.25">
      <c r="A1316" t="s">
        <v>2717</v>
      </c>
      <c r="B1316" t="s">
        <v>2718</v>
      </c>
      <c r="C1316" t="s">
        <v>28</v>
      </c>
      <c r="D1316" t="s">
        <v>19</v>
      </c>
      <c r="E1316" t="s">
        <v>20</v>
      </c>
      <c r="F1316" t="s">
        <v>2719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2">
        <v>39512</v>
      </c>
    </row>
    <row r="1317" spans="1:14" x14ac:dyDescent="0.25">
      <c r="A1317" t="s">
        <v>2720</v>
      </c>
      <c r="B1317" t="s">
        <v>2721</v>
      </c>
      <c r="C1317" t="s">
        <v>26</v>
      </c>
      <c r="D1317" t="s">
        <v>19</v>
      </c>
      <c r="E1317" t="s">
        <v>64</v>
      </c>
      <c r="F1317" t="s">
        <v>2722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2">
        <v>38797</v>
      </c>
    </row>
    <row r="1318" spans="1:14" x14ac:dyDescent="0.25">
      <c r="A1318" t="s">
        <v>2723</v>
      </c>
      <c r="B1318" t="s">
        <v>2724</v>
      </c>
      <c r="C1318" t="s">
        <v>181</v>
      </c>
      <c r="D1318" t="s">
        <v>106</v>
      </c>
      <c r="E1318" t="s">
        <v>133</v>
      </c>
      <c r="F1318" t="s">
        <v>660</v>
      </c>
      <c r="H1318">
        <v>1.0900000000000001</v>
      </c>
      <c r="I1318">
        <v>0.63</v>
      </c>
      <c r="K1318">
        <v>0.36</v>
      </c>
      <c r="L1318">
        <v>0.1</v>
      </c>
      <c r="M1318" s="2">
        <v>39728</v>
      </c>
    </row>
    <row r="1319" spans="1:14" x14ac:dyDescent="0.25">
      <c r="A1319" t="s">
        <v>2725</v>
      </c>
      <c r="B1319" t="s">
        <v>2726</v>
      </c>
      <c r="C1319" t="s">
        <v>28</v>
      </c>
      <c r="D1319" t="s">
        <v>156</v>
      </c>
      <c r="E1319" t="s">
        <v>32</v>
      </c>
      <c r="F1319" t="s">
        <v>2412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2">
        <v>40113</v>
      </c>
    </row>
    <row r="1320" spans="1:14" x14ac:dyDescent="0.25">
      <c r="A1320" t="s">
        <v>2727</v>
      </c>
      <c r="B1320" t="s">
        <v>2728</v>
      </c>
      <c r="C1320" t="s">
        <v>18</v>
      </c>
      <c r="D1320" t="s">
        <v>173</v>
      </c>
      <c r="E1320" t="s">
        <v>456</v>
      </c>
      <c r="F1320" t="s">
        <v>2490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2">
        <v>40477</v>
      </c>
    </row>
    <row r="1321" spans="1:14" x14ac:dyDescent="0.25">
      <c r="A1321" t="s">
        <v>2729</v>
      </c>
      <c r="B1321" t="s">
        <v>2730</v>
      </c>
      <c r="C1321" t="s">
        <v>110</v>
      </c>
      <c r="D1321" t="s">
        <v>156</v>
      </c>
      <c r="E1321" t="s">
        <v>174</v>
      </c>
      <c r="F1321" t="s">
        <v>2731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2">
        <v>38587</v>
      </c>
    </row>
    <row r="1322" spans="1:14" x14ac:dyDescent="0.25">
      <c r="A1322" t="s">
        <v>2732</v>
      </c>
      <c r="B1322" t="s">
        <v>2733</v>
      </c>
      <c r="C1322" t="s">
        <v>131</v>
      </c>
      <c r="D1322" t="s">
        <v>31</v>
      </c>
      <c r="E1322" t="s">
        <v>64</v>
      </c>
      <c r="F1322" t="s">
        <v>2734</v>
      </c>
      <c r="H1322">
        <v>1.0900000000000001</v>
      </c>
      <c r="I1322">
        <v>0.91</v>
      </c>
      <c r="K1322">
        <v>0.09</v>
      </c>
      <c r="L1322">
        <v>0.09</v>
      </c>
      <c r="M1322" s="2">
        <v>39749</v>
      </c>
    </row>
    <row r="1323" spans="1:14" x14ac:dyDescent="0.25">
      <c r="A1323" t="s">
        <v>2735</v>
      </c>
      <c r="B1323" t="s">
        <v>2736</v>
      </c>
      <c r="C1323" t="s">
        <v>18</v>
      </c>
      <c r="D1323" t="s">
        <v>156</v>
      </c>
      <c r="E1323" t="s">
        <v>203</v>
      </c>
      <c r="F1323" t="s">
        <v>901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2">
        <v>41681</v>
      </c>
    </row>
    <row r="1324" spans="1:14" x14ac:dyDescent="0.25">
      <c r="A1324" t="s">
        <v>2737</v>
      </c>
      <c r="B1324" t="s">
        <v>1110</v>
      </c>
      <c r="C1324" t="s">
        <v>18</v>
      </c>
      <c r="D1324" t="s">
        <v>19</v>
      </c>
      <c r="E1324" t="s">
        <v>574</v>
      </c>
      <c r="F1324" t="s">
        <v>477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2">
        <v>40344</v>
      </c>
    </row>
    <row r="1325" spans="1:14" x14ac:dyDescent="0.25">
      <c r="A1325" t="s">
        <v>2738</v>
      </c>
      <c r="B1325" t="s">
        <v>212</v>
      </c>
      <c r="C1325" t="s">
        <v>620</v>
      </c>
      <c r="D1325" t="s">
        <v>57</v>
      </c>
      <c r="E1325" t="s">
        <v>58</v>
      </c>
      <c r="F1325" t="s">
        <v>213</v>
      </c>
      <c r="H1325">
        <v>1.0900000000000001</v>
      </c>
      <c r="I1325">
        <v>1.02</v>
      </c>
      <c r="K1325">
        <v>0.02</v>
      </c>
      <c r="L1325">
        <v>0.05</v>
      </c>
      <c r="M1325" s="2">
        <v>37845</v>
      </c>
    </row>
    <row r="1326" spans="1:14" x14ac:dyDescent="0.25">
      <c r="A1326" t="s">
        <v>2739</v>
      </c>
      <c r="B1326" t="s">
        <v>2740</v>
      </c>
      <c r="C1326" t="s">
        <v>28</v>
      </c>
      <c r="D1326" t="s">
        <v>57</v>
      </c>
      <c r="E1326" t="s">
        <v>64</v>
      </c>
      <c r="F1326" t="s">
        <v>126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2">
        <v>39834</v>
      </c>
    </row>
    <row r="1327" spans="1:14" x14ac:dyDescent="0.25">
      <c r="A1327" t="s">
        <v>2741</v>
      </c>
      <c r="B1327" t="s">
        <v>2742</v>
      </c>
      <c r="C1327" t="s">
        <v>162</v>
      </c>
      <c r="D1327" t="s">
        <v>57</v>
      </c>
      <c r="E1327" t="s">
        <v>708</v>
      </c>
      <c r="F1327" t="s">
        <v>708</v>
      </c>
      <c r="H1327">
        <v>1.0900000000000001</v>
      </c>
      <c r="I1327">
        <v>0.6</v>
      </c>
      <c r="K1327">
        <v>0.41</v>
      </c>
      <c r="L1327">
        <v>7.0000000000000007E-2</v>
      </c>
      <c r="M1327" s="2">
        <v>36389</v>
      </c>
    </row>
    <row r="1328" spans="1:14" x14ac:dyDescent="0.25">
      <c r="A1328" t="s">
        <v>2743</v>
      </c>
      <c r="B1328" t="s">
        <v>2744</v>
      </c>
      <c r="C1328" t="s">
        <v>23</v>
      </c>
      <c r="D1328" t="s">
        <v>208</v>
      </c>
      <c r="E1328" t="s">
        <v>228</v>
      </c>
      <c r="F1328" t="s">
        <v>2745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2">
        <v>41919</v>
      </c>
      <c r="N1328" s="2">
        <v>43105</v>
      </c>
    </row>
    <row r="1329" spans="1:13" x14ac:dyDescent="0.25">
      <c r="A1329" t="s">
        <v>2746</v>
      </c>
      <c r="B1329" t="s">
        <v>2747</v>
      </c>
      <c r="C1329" t="s">
        <v>865</v>
      </c>
      <c r="D1329" t="s">
        <v>57</v>
      </c>
      <c r="E1329" t="s">
        <v>228</v>
      </c>
      <c r="F1329" t="s">
        <v>390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2">
        <v>36776</v>
      </c>
    </row>
    <row r="1330" spans="1:13" x14ac:dyDescent="0.25">
      <c r="A1330" t="s">
        <v>2748</v>
      </c>
      <c r="B1330" t="s">
        <v>2749</v>
      </c>
      <c r="C1330" t="s">
        <v>26</v>
      </c>
      <c r="D1330" t="s">
        <v>31</v>
      </c>
      <c r="E1330" t="s">
        <v>177</v>
      </c>
      <c r="F1330" t="s">
        <v>177</v>
      </c>
      <c r="H1330">
        <v>1.0900000000000001</v>
      </c>
      <c r="I1330">
        <v>0.53</v>
      </c>
      <c r="K1330">
        <v>0.42</v>
      </c>
      <c r="L1330">
        <v>0.14000000000000001</v>
      </c>
      <c r="M1330" s="2">
        <v>37582</v>
      </c>
    </row>
    <row r="1331" spans="1:13" x14ac:dyDescent="0.25">
      <c r="A1331" t="s">
        <v>2750</v>
      </c>
      <c r="B1331" t="s">
        <v>2751</v>
      </c>
      <c r="C1331" t="s">
        <v>330</v>
      </c>
      <c r="D1331" t="s">
        <v>87</v>
      </c>
      <c r="E1331" t="s">
        <v>270</v>
      </c>
      <c r="F1331" t="s">
        <v>1501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2">
        <v>37789</v>
      </c>
    </row>
    <row r="1332" spans="1:13" x14ac:dyDescent="0.25">
      <c r="A1332" t="s">
        <v>2752</v>
      </c>
      <c r="B1332" t="s">
        <v>2753</v>
      </c>
      <c r="C1332" t="s">
        <v>110</v>
      </c>
      <c r="D1332" t="s">
        <v>87</v>
      </c>
      <c r="E1332" t="s">
        <v>2213</v>
      </c>
      <c r="F1332" t="s">
        <v>2213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2">
        <v>38433</v>
      </c>
    </row>
    <row r="1333" spans="1:13" x14ac:dyDescent="0.25">
      <c r="A1333" t="s">
        <v>2754</v>
      </c>
      <c r="B1333" t="s">
        <v>715</v>
      </c>
      <c r="C1333" t="s">
        <v>110</v>
      </c>
      <c r="D1333" t="s">
        <v>19</v>
      </c>
      <c r="E1333" t="s">
        <v>177</v>
      </c>
      <c r="F1333" t="s">
        <v>1305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2">
        <v>39707</v>
      </c>
    </row>
    <row r="1334" spans="1:13" x14ac:dyDescent="0.25">
      <c r="A1334" t="s">
        <v>2755</v>
      </c>
      <c r="B1334" t="s">
        <v>1742</v>
      </c>
      <c r="C1334" t="s">
        <v>110</v>
      </c>
      <c r="D1334" t="s">
        <v>199</v>
      </c>
      <c r="E1334" t="s">
        <v>64</v>
      </c>
      <c r="F1334" t="s">
        <v>107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2">
        <v>39391</v>
      </c>
    </row>
    <row r="1335" spans="1:13" x14ac:dyDescent="0.25">
      <c r="A1335" t="s">
        <v>2756</v>
      </c>
      <c r="B1335" t="s">
        <v>2757</v>
      </c>
      <c r="C1335" t="s">
        <v>26</v>
      </c>
      <c r="D1335" t="s">
        <v>125</v>
      </c>
      <c r="E1335" t="s">
        <v>58</v>
      </c>
      <c r="F1335" t="s">
        <v>213</v>
      </c>
      <c r="H1335">
        <v>1.08</v>
      </c>
      <c r="I1335">
        <v>0.53</v>
      </c>
      <c r="K1335">
        <v>0.41</v>
      </c>
      <c r="L1335">
        <v>0.14000000000000001</v>
      </c>
      <c r="M1335" s="2">
        <v>37880</v>
      </c>
    </row>
    <row r="1336" spans="1:13" x14ac:dyDescent="0.25">
      <c r="A1336" t="s">
        <v>2758</v>
      </c>
      <c r="B1336" t="s">
        <v>2759</v>
      </c>
      <c r="C1336" t="s">
        <v>18</v>
      </c>
      <c r="D1336" t="s">
        <v>19</v>
      </c>
      <c r="E1336" t="s">
        <v>64</v>
      </c>
      <c r="F1336" t="s">
        <v>1735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2">
        <v>40218</v>
      </c>
    </row>
    <row r="1337" spans="1:13" x14ac:dyDescent="0.25">
      <c r="A1337" t="s">
        <v>2760</v>
      </c>
      <c r="B1337" t="s">
        <v>2761</v>
      </c>
      <c r="C1337" t="s">
        <v>26</v>
      </c>
      <c r="D1337" t="s">
        <v>57</v>
      </c>
      <c r="E1337" t="s">
        <v>2762</v>
      </c>
      <c r="F1337" t="s">
        <v>2763</v>
      </c>
      <c r="H1337">
        <v>1.08</v>
      </c>
      <c r="I1337">
        <v>0.53</v>
      </c>
      <c r="K1337">
        <v>0.41</v>
      </c>
      <c r="L1337">
        <v>0.14000000000000001</v>
      </c>
      <c r="M1337" s="2">
        <v>37590</v>
      </c>
    </row>
    <row r="1338" spans="1:13" x14ac:dyDescent="0.25">
      <c r="A1338" t="s">
        <v>2764</v>
      </c>
      <c r="B1338" t="s">
        <v>2765</v>
      </c>
      <c r="C1338" t="s">
        <v>330</v>
      </c>
      <c r="D1338" t="s">
        <v>19</v>
      </c>
      <c r="E1338" t="s">
        <v>574</v>
      </c>
      <c r="F1338" t="s">
        <v>393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2">
        <v>37414</v>
      </c>
    </row>
    <row r="1339" spans="1:13" x14ac:dyDescent="0.25">
      <c r="A1339" t="s">
        <v>2766</v>
      </c>
      <c r="B1339" t="s">
        <v>2767</v>
      </c>
      <c r="C1339" t="s">
        <v>162</v>
      </c>
      <c r="D1339" t="s">
        <v>57</v>
      </c>
      <c r="E1339" t="s">
        <v>708</v>
      </c>
      <c r="F1339" t="s">
        <v>1510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2">
        <v>36464</v>
      </c>
    </row>
    <row r="1340" spans="1:13" x14ac:dyDescent="0.25">
      <c r="A1340" t="s">
        <v>2768</v>
      </c>
      <c r="B1340" t="s">
        <v>236</v>
      </c>
      <c r="C1340" t="s">
        <v>131</v>
      </c>
      <c r="D1340" t="s">
        <v>57</v>
      </c>
      <c r="E1340" t="s">
        <v>58</v>
      </c>
      <c r="F1340" t="s">
        <v>65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2">
        <v>40449</v>
      </c>
    </row>
    <row r="1341" spans="1:13" x14ac:dyDescent="0.25">
      <c r="A1341" t="s">
        <v>2769</v>
      </c>
      <c r="B1341" t="s">
        <v>2770</v>
      </c>
      <c r="C1341">
        <v>2600</v>
      </c>
      <c r="D1341" t="s">
        <v>199</v>
      </c>
      <c r="E1341" t="s">
        <v>270</v>
      </c>
      <c r="F1341" t="s">
        <v>270</v>
      </c>
      <c r="H1341">
        <v>1.08</v>
      </c>
      <c r="I1341">
        <v>1.01</v>
      </c>
      <c r="K1341">
        <v>0.06</v>
      </c>
      <c r="L1341">
        <v>0.01</v>
      </c>
      <c r="M1341" s="2">
        <v>30317</v>
      </c>
    </row>
    <row r="1342" spans="1:13" x14ac:dyDescent="0.25">
      <c r="A1342" t="s">
        <v>2771</v>
      </c>
      <c r="B1342" t="s">
        <v>2772</v>
      </c>
      <c r="C1342" t="s">
        <v>1256</v>
      </c>
      <c r="D1342" t="s">
        <v>31</v>
      </c>
      <c r="E1342" t="s">
        <v>1243</v>
      </c>
      <c r="F1342" t="s">
        <v>174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2">
        <v>38397</v>
      </c>
    </row>
    <row r="1343" spans="1:13" x14ac:dyDescent="0.25">
      <c r="A1343" t="s">
        <v>2773</v>
      </c>
      <c r="B1343" t="s">
        <v>2450</v>
      </c>
      <c r="C1343" t="s">
        <v>26</v>
      </c>
      <c r="D1343" t="s">
        <v>199</v>
      </c>
      <c r="E1343" t="s">
        <v>456</v>
      </c>
      <c r="F1343" t="s">
        <v>2774</v>
      </c>
      <c r="H1343">
        <v>1.08</v>
      </c>
      <c r="I1343">
        <v>0.53</v>
      </c>
      <c r="K1343">
        <v>0.41</v>
      </c>
      <c r="L1343">
        <v>0.14000000000000001</v>
      </c>
      <c r="M1343" s="2">
        <v>37581</v>
      </c>
    </row>
    <row r="1344" spans="1:13" x14ac:dyDescent="0.25">
      <c r="A1344" t="s">
        <v>2775</v>
      </c>
      <c r="B1344" t="s">
        <v>2776</v>
      </c>
      <c r="C1344" t="s">
        <v>18</v>
      </c>
      <c r="D1344" t="s">
        <v>173</v>
      </c>
      <c r="E1344" t="s">
        <v>228</v>
      </c>
      <c r="F1344" t="s">
        <v>1233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2">
        <v>39133</v>
      </c>
    </row>
    <row r="1345" spans="1:14" x14ac:dyDescent="0.25">
      <c r="A1345" t="s">
        <v>2777</v>
      </c>
      <c r="B1345" t="s">
        <v>2036</v>
      </c>
      <c r="C1345" t="s">
        <v>26</v>
      </c>
      <c r="D1345" t="s">
        <v>31</v>
      </c>
      <c r="E1345" t="s">
        <v>133</v>
      </c>
      <c r="F1345" t="s">
        <v>1216</v>
      </c>
      <c r="H1345">
        <v>1.08</v>
      </c>
      <c r="I1345">
        <v>0.64</v>
      </c>
      <c r="K1345">
        <v>0.34</v>
      </c>
      <c r="L1345">
        <v>0.1</v>
      </c>
      <c r="M1345" s="2">
        <v>38321</v>
      </c>
    </row>
    <row r="1346" spans="1:14" x14ac:dyDescent="0.25">
      <c r="A1346" t="s">
        <v>2778</v>
      </c>
      <c r="B1346" t="s">
        <v>2779</v>
      </c>
      <c r="C1346" t="s">
        <v>18</v>
      </c>
      <c r="D1346" t="s">
        <v>57</v>
      </c>
      <c r="E1346" t="s">
        <v>611</v>
      </c>
      <c r="F1346" t="s">
        <v>307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2">
        <v>41541</v>
      </c>
      <c r="N1346" s="2">
        <v>43160</v>
      </c>
    </row>
    <row r="1347" spans="1:14" x14ac:dyDescent="0.25">
      <c r="A1347" t="s">
        <v>2780</v>
      </c>
      <c r="B1347" t="s">
        <v>2109</v>
      </c>
      <c r="C1347" t="s">
        <v>110</v>
      </c>
      <c r="D1347" t="s">
        <v>208</v>
      </c>
      <c r="E1347" t="s">
        <v>20</v>
      </c>
      <c r="F1347" t="s">
        <v>111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2">
        <v>40106</v>
      </c>
    </row>
    <row r="1348" spans="1:14" x14ac:dyDescent="0.25">
      <c r="A1348" t="s">
        <v>2781</v>
      </c>
      <c r="B1348" t="s">
        <v>2782</v>
      </c>
      <c r="C1348" t="s">
        <v>330</v>
      </c>
      <c r="D1348" t="s">
        <v>173</v>
      </c>
      <c r="E1348" t="s">
        <v>270</v>
      </c>
      <c r="F1348" t="s">
        <v>1501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2">
        <v>37949</v>
      </c>
    </row>
    <row r="1349" spans="1:14" x14ac:dyDescent="0.25">
      <c r="A1349" t="s">
        <v>2783</v>
      </c>
      <c r="B1349" t="s">
        <v>435</v>
      </c>
      <c r="C1349" t="s">
        <v>28</v>
      </c>
      <c r="D1349" t="s">
        <v>57</v>
      </c>
      <c r="E1349" t="s">
        <v>307</v>
      </c>
      <c r="F1349" t="s">
        <v>307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2">
        <v>39519</v>
      </c>
    </row>
    <row r="1350" spans="1:14" x14ac:dyDescent="0.25">
      <c r="A1350" t="s">
        <v>2784</v>
      </c>
      <c r="B1350" t="s">
        <v>2785</v>
      </c>
      <c r="C1350" t="s">
        <v>181</v>
      </c>
      <c r="D1350" t="s">
        <v>106</v>
      </c>
      <c r="E1350" t="s">
        <v>64</v>
      </c>
      <c r="F1350" t="s">
        <v>2786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2">
        <v>39698</v>
      </c>
    </row>
    <row r="1351" spans="1:14" x14ac:dyDescent="0.25">
      <c r="A1351" t="s">
        <v>2787</v>
      </c>
      <c r="B1351" t="s">
        <v>2285</v>
      </c>
      <c r="C1351" t="s">
        <v>28</v>
      </c>
      <c r="D1351" t="s">
        <v>208</v>
      </c>
      <c r="E1351" t="s">
        <v>209</v>
      </c>
      <c r="F1351" t="s">
        <v>817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2">
        <v>39770</v>
      </c>
    </row>
    <row r="1352" spans="1:14" x14ac:dyDescent="0.25">
      <c r="A1352" t="s">
        <v>2788</v>
      </c>
      <c r="B1352" t="s">
        <v>738</v>
      </c>
      <c r="C1352" t="s">
        <v>26</v>
      </c>
      <c r="D1352" t="s">
        <v>31</v>
      </c>
      <c r="E1352" t="s">
        <v>32</v>
      </c>
      <c r="F1352" t="s">
        <v>33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2">
        <v>39028</v>
      </c>
    </row>
    <row r="1353" spans="1:14" x14ac:dyDescent="0.25">
      <c r="A1353" t="s">
        <v>2789</v>
      </c>
      <c r="B1353" t="s">
        <v>2790</v>
      </c>
      <c r="C1353" t="s">
        <v>162</v>
      </c>
      <c r="D1353" t="s">
        <v>57</v>
      </c>
      <c r="E1353" t="s">
        <v>58</v>
      </c>
      <c r="F1353" t="s">
        <v>65</v>
      </c>
      <c r="H1353">
        <v>1.07</v>
      </c>
      <c r="I1353">
        <v>0.59</v>
      </c>
      <c r="K1353">
        <v>0.4</v>
      </c>
      <c r="L1353">
        <v>7.0000000000000007E-2</v>
      </c>
      <c r="M1353" s="2">
        <v>36068</v>
      </c>
    </row>
    <row r="1354" spans="1:14" x14ac:dyDescent="0.25">
      <c r="A1354" t="s">
        <v>2791</v>
      </c>
      <c r="B1354" t="s">
        <v>2792</v>
      </c>
      <c r="C1354" t="s">
        <v>181</v>
      </c>
      <c r="D1354" t="s">
        <v>208</v>
      </c>
      <c r="E1354" t="s">
        <v>64</v>
      </c>
      <c r="F1354" t="s">
        <v>107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2">
        <v>40085</v>
      </c>
    </row>
    <row r="1355" spans="1:14" x14ac:dyDescent="0.25">
      <c r="A1355" t="s">
        <v>2793</v>
      </c>
      <c r="B1355" t="s">
        <v>2794</v>
      </c>
      <c r="C1355" t="s">
        <v>162</v>
      </c>
      <c r="D1355" t="s">
        <v>156</v>
      </c>
      <c r="E1355" t="s">
        <v>139</v>
      </c>
      <c r="F1355" t="s">
        <v>2795</v>
      </c>
      <c r="H1355">
        <v>1.07</v>
      </c>
      <c r="J1355">
        <v>1</v>
      </c>
      <c r="L1355">
        <v>7.0000000000000007E-2</v>
      </c>
      <c r="M1355" s="2">
        <v>36363</v>
      </c>
    </row>
    <row r="1356" spans="1:14" x14ac:dyDescent="0.25">
      <c r="A1356" t="s">
        <v>2796</v>
      </c>
      <c r="B1356" t="s">
        <v>2797</v>
      </c>
      <c r="C1356" t="s">
        <v>110</v>
      </c>
      <c r="D1356" t="s">
        <v>57</v>
      </c>
      <c r="E1356" t="s">
        <v>139</v>
      </c>
      <c r="F1356" t="s">
        <v>1290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2">
        <v>38425</v>
      </c>
    </row>
    <row r="1357" spans="1:14" x14ac:dyDescent="0.25">
      <c r="A1357" t="s">
        <v>2798</v>
      </c>
      <c r="B1357" t="s">
        <v>2799</v>
      </c>
      <c r="C1357" t="s">
        <v>18</v>
      </c>
      <c r="D1357" t="s">
        <v>173</v>
      </c>
      <c r="E1357" t="s">
        <v>1121</v>
      </c>
      <c r="F1357" t="s">
        <v>2233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2">
        <v>39756</v>
      </c>
    </row>
    <row r="1358" spans="1:14" x14ac:dyDescent="0.25">
      <c r="A1358" t="s">
        <v>2800</v>
      </c>
      <c r="B1358" t="s">
        <v>801</v>
      </c>
      <c r="C1358" t="s">
        <v>18</v>
      </c>
      <c r="D1358" t="s">
        <v>156</v>
      </c>
      <c r="E1358" t="s">
        <v>32</v>
      </c>
      <c r="F1358" t="s">
        <v>703</v>
      </c>
      <c r="H1358">
        <v>1.07</v>
      </c>
      <c r="I1358">
        <v>0.38</v>
      </c>
      <c r="K1358">
        <v>0.52</v>
      </c>
      <c r="L1358">
        <v>0.18</v>
      </c>
      <c r="M1358" s="2">
        <v>41203</v>
      </c>
      <c r="N1358" s="2">
        <v>43116</v>
      </c>
    </row>
    <row r="1359" spans="1:14" x14ac:dyDescent="0.25">
      <c r="A1359" t="s">
        <v>2801</v>
      </c>
      <c r="B1359" t="s">
        <v>2802</v>
      </c>
      <c r="C1359" t="s">
        <v>1232</v>
      </c>
      <c r="D1359" t="s">
        <v>173</v>
      </c>
      <c r="E1359" t="s">
        <v>228</v>
      </c>
      <c r="F1359" t="s">
        <v>1233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2">
        <v>34830</v>
      </c>
    </row>
    <row r="1360" spans="1:14" x14ac:dyDescent="0.25">
      <c r="A1360" t="s">
        <v>2803</v>
      </c>
      <c r="B1360" t="s">
        <v>2034</v>
      </c>
      <c r="C1360" t="s">
        <v>28</v>
      </c>
      <c r="D1360" t="s">
        <v>173</v>
      </c>
      <c r="E1360" t="s">
        <v>234</v>
      </c>
      <c r="F1360" t="s">
        <v>234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2">
        <v>40589</v>
      </c>
    </row>
    <row r="1361" spans="1:14" x14ac:dyDescent="0.25">
      <c r="A1361" t="s">
        <v>2804</v>
      </c>
      <c r="B1361" t="s">
        <v>2805</v>
      </c>
      <c r="C1361" t="s">
        <v>181</v>
      </c>
      <c r="D1361" t="s">
        <v>106</v>
      </c>
      <c r="E1361" t="s">
        <v>133</v>
      </c>
      <c r="F1361" t="s">
        <v>690</v>
      </c>
      <c r="H1361">
        <v>1.07</v>
      </c>
      <c r="I1361">
        <v>0.65</v>
      </c>
      <c r="K1361">
        <v>0.32</v>
      </c>
      <c r="L1361">
        <v>0.1</v>
      </c>
      <c r="M1361" s="2">
        <v>39734</v>
      </c>
      <c r="N1361" s="2">
        <v>43360</v>
      </c>
    </row>
    <row r="1362" spans="1:14" x14ac:dyDescent="0.25">
      <c r="A1362" t="s">
        <v>2806</v>
      </c>
      <c r="B1362" t="s">
        <v>2807</v>
      </c>
      <c r="C1362" t="s">
        <v>131</v>
      </c>
      <c r="D1362" t="s">
        <v>57</v>
      </c>
      <c r="E1362" t="s">
        <v>456</v>
      </c>
      <c r="F1362" t="s">
        <v>1918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2">
        <v>40092</v>
      </c>
    </row>
    <row r="1363" spans="1:14" x14ac:dyDescent="0.25">
      <c r="A1363" t="s">
        <v>2808</v>
      </c>
      <c r="B1363" t="s">
        <v>2809</v>
      </c>
      <c r="C1363" t="s">
        <v>105</v>
      </c>
      <c r="D1363" t="s">
        <v>57</v>
      </c>
      <c r="E1363" t="s">
        <v>209</v>
      </c>
      <c r="F1363" t="s">
        <v>2280</v>
      </c>
      <c r="H1363">
        <v>1.07</v>
      </c>
      <c r="K1363">
        <v>0.98</v>
      </c>
      <c r="L1363">
        <v>0.09</v>
      </c>
      <c r="M1363" s="2">
        <v>36526</v>
      </c>
    </row>
    <row r="1364" spans="1:14" x14ac:dyDescent="0.25">
      <c r="A1364" t="s">
        <v>2810</v>
      </c>
      <c r="B1364" t="s">
        <v>2811</v>
      </c>
      <c r="C1364" t="s">
        <v>131</v>
      </c>
      <c r="D1364" t="s">
        <v>57</v>
      </c>
      <c r="E1364" t="s">
        <v>58</v>
      </c>
      <c r="F1364" t="s">
        <v>213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2">
        <v>39972</v>
      </c>
    </row>
    <row r="1365" spans="1:14" x14ac:dyDescent="0.25">
      <c r="A1365" t="s">
        <v>2812</v>
      </c>
      <c r="B1365" t="s">
        <v>1335</v>
      </c>
      <c r="C1365" t="s">
        <v>18</v>
      </c>
      <c r="D1365" t="s">
        <v>31</v>
      </c>
      <c r="E1365" t="s">
        <v>64</v>
      </c>
      <c r="F1365" t="s">
        <v>2813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2">
        <v>39427</v>
      </c>
    </row>
    <row r="1366" spans="1:14" x14ac:dyDescent="0.25">
      <c r="A1366" t="s">
        <v>2814</v>
      </c>
      <c r="B1366" t="s">
        <v>2489</v>
      </c>
      <c r="C1366" t="s">
        <v>26</v>
      </c>
      <c r="D1366" t="s">
        <v>173</v>
      </c>
      <c r="E1366" t="s">
        <v>456</v>
      </c>
      <c r="F1366" t="s">
        <v>2490</v>
      </c>
      <c r="H1366">
        <v>1.07</v>
      </c>
      <c r="I1366">
        <v>0.53</v>
      </c>
      <c r="K1366">
        <v>0.01</v>
      </c>
      <c r="L1366">
        <v>0.54</v>
      </c>
      <c r="M1366" s="2">
        <v>40106</v>
      </c>
    </row>
    <row r="1367" spans="1:14" x14ac:dyDescent="0.25">
      <c r="A1367" t="s">
        <v>2815</v>
      </c>
      <c r="B1367" t="s">
        <v>2816</v>
      </c>
      <c r="C1367" t="s">
        <v>162</v>
      </c>
      <c r="D1367" t="s">
        <v>125</v>
      </c>
      <c r="E1367" t="s">
        <v>64</v>
      </c>
      <c r="F1367" t="s">
        <v>279</v>
      </c>
      <c r="H1367">
        <v>1.07</v>
      </c>
      <c r="I1367">
        <v>0.59</v>
      </c>
      <c r="K1367">
        <v>0.4</v>
      </c>
      <c r="L1367">
        <v>7.0000000000000007E-2</v>
      </c>
      <c r="M1367" s="2">
        <v>36425</v>
      </c>
    </row